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26858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26859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26860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26861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26862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26863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26864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26865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26866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26867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26868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26869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26870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26871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26872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26873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6874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26875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26876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26877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26878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26879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26880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26881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26882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26883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26884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26885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26886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26887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26888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26889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26890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26891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26892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26893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26894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26895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26896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26897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26898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26899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26900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26901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26902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26903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26904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26905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26906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26907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26908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26909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26910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26911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26912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26913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26914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26915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6916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26917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26918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26919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26920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26921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26922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26923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26924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26925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26926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26927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26928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26929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26930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26931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26932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26933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26934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26935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26936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26937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26938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26939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26940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26941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26942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26943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26944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26945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26946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26947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26948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26949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26950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26951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26952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26953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26954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26955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26956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26957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26958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26959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26960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26961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26962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26963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26964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26965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26966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26967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26968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26969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26970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26971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26972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26973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26974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26975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26976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26977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26978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26979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26980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26981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26982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26983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26984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26985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6986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26987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26988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26989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26990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26991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26992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26993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26994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26995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26996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26997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26998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26999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27000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27001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27002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27003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27004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27005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27006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27007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27008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27009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27010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27011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27012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27013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27014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27015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27016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27017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27018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27019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27020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27021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27022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27023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27024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27025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27026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27027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27028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27029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27030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27031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27032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27033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27034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27035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27036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27037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27038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27039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27040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27041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27042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27043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27044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27045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27046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27047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27048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27049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27050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27051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27052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27053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27054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27055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27056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27057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27058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27059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27060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27061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27062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27063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27064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27065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27066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27067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27068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27069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27070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27071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27072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27073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27074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27075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27076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27077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27078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27079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27080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27081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27082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27083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27084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27085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7086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27087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27088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27089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27090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27091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27092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27093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27094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27095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27096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27097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27098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27099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27100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27101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27102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27103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27104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27105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27106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27107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27108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27109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27110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27111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27112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27113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27114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27115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27116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27117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27118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27119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27120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27121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27122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27123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27124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27125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27126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27127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27128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27129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27130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27131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27132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27133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27134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27135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27136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27137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27138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27139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27140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27141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27142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27143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27144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27145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27146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27147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27148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27149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27150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27151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27152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27153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27154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27155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27156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27157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27158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27159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27160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27161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27162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27163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27164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27165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27166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27167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27168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27169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27170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27171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27172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27173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27174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27175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7176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27177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27178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27179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27180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27181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27182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27183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27184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27185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27186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27187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27188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27189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27190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27191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27192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27193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27194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27195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27196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27197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27198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27199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27200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27201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27202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27203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27204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27205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27206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27207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27208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27209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27210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27211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27212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27213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27214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27215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27216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27217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27218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27219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27220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27221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27222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27223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27224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27225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27226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27227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27228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27229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27230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27231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27232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27233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27234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27235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27236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27237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27238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27239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27240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27241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27242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27243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27244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27245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27246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27247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27248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27249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27250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27251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27252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27253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27254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27255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27256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27257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27258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27259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27260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27261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27262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27263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27264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27265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27266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27267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27268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27269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27270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27271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27272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27273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27274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27275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27276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27277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27278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27279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27280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27281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27282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27283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27284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27285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27286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27287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27288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27289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27290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27291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27292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27293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27294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27295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27296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27297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27298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27299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7300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27301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27302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27303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27304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27305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27306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27307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27308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27309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27310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27311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27312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27313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27314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27315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27316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27317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27318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27319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27320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27321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27322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27323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27324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27325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27326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27327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27328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27329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27330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27331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27332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27333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27334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27335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27336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27337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27338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27339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27340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27341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27342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27343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27344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27345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27346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27347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27348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27349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27350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27351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27352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7353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27354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27355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27356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27357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27358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27359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27360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27361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27362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27363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27364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27365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27366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27367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27368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27369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27370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27371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27372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27373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27374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27375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27376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27377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27378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27379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27380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27381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27382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27383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27384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27385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27386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27387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27388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27389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27390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27391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27392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27393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27394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27395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27396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27397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27398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27399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27400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27401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27402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27403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27404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27405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27406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27407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27408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27409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27410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27411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27412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7413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27414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27415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27416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27417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27418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27419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27420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27421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27422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27423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27424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27425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27426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27427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27428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27429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27430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27431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27432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27433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27434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27435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27436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27437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27438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27439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27440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27441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27442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27443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27444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27445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27446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27447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27448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27449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27450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27451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27452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27453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27454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27455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27456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27457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27458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27459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27460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27461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27462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27463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27464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27465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27466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27467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27468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27469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27470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27471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27472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27473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27474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27475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27476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27477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27478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27479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27480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27481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27482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27483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27484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27485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27486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27487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27488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27489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27490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27491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27492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27493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27494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27495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27496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27497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27498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27499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27500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27501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27502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27503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27504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27505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27506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27507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27508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27509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27510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27511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27512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27513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27514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27515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27516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27517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27518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27519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27520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27521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27522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27523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27524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27525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27526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27527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27528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27529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27530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27531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27532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27533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27534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27535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27536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27537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27538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27539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27540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27541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27542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27543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27544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27545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27546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27547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27548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27549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27550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27551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27552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27553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27554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27555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27556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27557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27558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27559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27560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27561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27562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27563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27564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27565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27566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27567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27568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27569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27570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27571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27572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27573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27574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27575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27576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27577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27578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27579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27580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27581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27582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27583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27584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27585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27586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27587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27588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27589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27590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27591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27592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27593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27594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27595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27596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27597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27598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27599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27600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27601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27602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27603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27604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27605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27606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27607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27608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27609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27610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27611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27612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27613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27614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27615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27616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7617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27618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27619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27620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27621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27622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27623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27624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27625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27626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27627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27628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27629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27630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27631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27632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27633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27634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27635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27636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27637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27638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27639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27640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27641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27642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27643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27644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27645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27646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27647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27648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27649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27650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27651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27652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27653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27654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27655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27656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27657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27658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27659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27660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27661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27662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27663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27664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27665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27666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27667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27668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27669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27670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27671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27672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27673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27674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27675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27676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27677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27678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27679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27680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27681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27682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27683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27684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27685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27686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27687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27688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27689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27690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27691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27692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27693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27694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27695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27696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27697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27698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27699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27700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27701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27702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27703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27704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27705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27706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27707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27708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27709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27710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27711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27712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27713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27714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27715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27716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27717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27718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27719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27720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27721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27722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27723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27724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27725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27726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27727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27728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27729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27730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27731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27732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27733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27734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27735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27736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27737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27738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27739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27740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27741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27742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27743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27744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27745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27746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27747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27748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27749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27750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27751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27752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27753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27754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27755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27756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27757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27758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27759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27760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27761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27762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27763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27764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27765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27766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27767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27768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27769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27770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27771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27772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27773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27774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27775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27776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27777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27778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27779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27780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27781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27782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27783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27784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27785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27786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27787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27788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27789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27790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27791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27792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27793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27794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27795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27796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27797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27798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27799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27800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27801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27802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27803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27804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27805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27806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27807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27808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27809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27810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27811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27812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27813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27814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27815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27816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27817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27818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7819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27820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27821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27822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27823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27824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27825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27826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27827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27828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27829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7830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27831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27832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27833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27834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27835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27836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27837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27838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27839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27840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27841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27842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27843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27844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7845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27846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27847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27848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27849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27850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27851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27852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27853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27854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27855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27856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7857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27858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27859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27860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27861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27862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27863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27864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27865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27866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27867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27868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27869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27870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27871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27872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27873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27874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27875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27876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27877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27878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27879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27880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27881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27882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27883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884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27885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27886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27887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27888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27889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27890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27891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27892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27893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27894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27895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27896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27897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27898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7899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27900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27901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27902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27903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27904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27905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27906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27907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27908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27909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27910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27911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27912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27913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27914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27915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27916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27917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27918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27919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27920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7921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27922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27923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27924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27925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27926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27927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27928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27929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27930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27931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27932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27933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27934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27935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27936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27937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27938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27939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27940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27941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27942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27943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27944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27945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27946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27947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27948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27949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27950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27951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27952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27953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27954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27955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27956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27957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27958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27959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27960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27961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27962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27963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27964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27965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27966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27967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27968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27969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27970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27971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27972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27973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27974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27975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27976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27977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27978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27979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27980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27981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27982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27983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27984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27985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27986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27987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27988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27989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27990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27991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27992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27993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27994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27995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27996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27997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27998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27999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28000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28001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28002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28003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28004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28005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28006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28007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28008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28009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28010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28011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28012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28013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28014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28015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28016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28017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28018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28019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28020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28021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28022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28023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28024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28025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28026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28027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28028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28029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28030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28031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28032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28033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28034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28035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28036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28037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28038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28039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28040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28041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28042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28043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28044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28045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28046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28047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28048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28049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28050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28051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28052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28053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28054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28055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28056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28057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28058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28059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28060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28061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28062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28063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28064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28065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28066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28067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28068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28069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28070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28071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28072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28073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28074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28075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28076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28077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28078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28079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28080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28081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28082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28083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28084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28085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28086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28087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28088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28089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28090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28091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28092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28093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28094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28095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28096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28097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28098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28099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28100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28101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28102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28103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28104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28105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28106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28107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28108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28109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28110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28111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28112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28113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28114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28115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28116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28117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28118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28119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28120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28121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28122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28123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28124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28125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28126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28127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28128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28129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28130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28131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28132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28133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28134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28135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28136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28137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28138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28139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28140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28141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28142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28143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28144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28145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28146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28147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28148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28149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28150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28151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28152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28153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28154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28155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28156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28157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8158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28159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28160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28161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28162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28163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28164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28165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28166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28167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28168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28169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28170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28171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28172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28173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28174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28175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28176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28177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28178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28179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28180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28181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28182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28183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28184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28185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28186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28187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28188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28189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28190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28191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28192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28193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28194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28195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8196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28197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28198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28199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28200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28201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28202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28203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28204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28205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28206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28207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28208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28209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28210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28211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28212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28213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28214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28215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8216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28217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28218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28219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28220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28221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28222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28223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28224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28225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28226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28227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28228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28229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28230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28231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8232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28233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28234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28235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28236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28237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28238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28239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28240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28241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28242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28243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28244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28245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28246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28247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28248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28249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28250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28251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28252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28253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28254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28255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28256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28257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28258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28259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28260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28261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28262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28263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28264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28265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28266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28267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28268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28269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28270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28271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28272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28273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28274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28275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28276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28277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28278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28279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28280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28281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28282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28283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28284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28285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28286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28287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28288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28289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28290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28291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28292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28293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28294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28295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28296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28297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28298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28299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28300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28301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28302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28303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28304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28305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28306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28307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28308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28309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28310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8311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28312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28313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28314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28315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28316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28317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28318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28319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28320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28321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28322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28323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28324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28325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28326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28327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28328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28329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28330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28331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28332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28333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28334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28335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28336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28337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28338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28339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28340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28341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28342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28343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28344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28345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28346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28347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28348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28349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28350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28351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28352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28353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28354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28355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28356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28357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28358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28359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28360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28361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28362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28363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28364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28365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28366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28367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28368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28369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28370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28371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28372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28373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28374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28375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28376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28377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28378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28379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28380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28381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28382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28383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28384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28385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28386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387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28388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28389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28390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28391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28392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28393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28394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28395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28396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28397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28398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28399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28400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28401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28402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28403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28404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28405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28406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28407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28408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28409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28410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28411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28412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28413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28414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28415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28416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28417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28418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28419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28420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28421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28422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28423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28424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28425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28426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28427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28428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28429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28430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28431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28432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28433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28434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28435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28436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28437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28438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28439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28440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28441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28442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28443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28444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28445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28446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28447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28448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28449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28450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28451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28452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28453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28454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28455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28456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28457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28458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28459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28460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28461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28462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28463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8464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28465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28466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28467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28468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28469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28470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28471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28472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28473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28474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28475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28476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28477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28478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28479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28480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28481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28482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28483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28484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28485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28486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28487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28488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28489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28490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28491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28492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28493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28494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28495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28496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28497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28498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28499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28500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28501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28502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28503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28504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28505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28506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28507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28508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28509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28510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28511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28512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28513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28514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28515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28516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28517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28518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28519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28520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28521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28522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28523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28524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28525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28526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28527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28528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28529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28530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28531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28532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28533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28534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28535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28536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28537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28538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28539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28540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28541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28542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28543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28544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28545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28546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28547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28548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28549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28550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28551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28552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28553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28554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28555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28556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28557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28558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28559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28560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28561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28562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28563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28564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28565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28566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28567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28568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28569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28570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28571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28572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28573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28574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28575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28576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28577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28578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28579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28580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28581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28582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28583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28584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28585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28586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28587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28588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28589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28590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28591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28592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28593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28594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28595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28596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28597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28598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28599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28600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28601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28602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28603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28604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28605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28606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28607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28608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28609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28610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28611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28612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28613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28614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28615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28616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28617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28618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28619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28620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28621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28622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28623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28624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28625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28626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28627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28628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28629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28630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28631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28632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28633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28634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28635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28636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28637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28638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28639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28640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28641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28642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28643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28644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28645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28646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28647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28648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28649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28650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28651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28652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28653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28654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28655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28656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28657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28658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28659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28660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28661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28662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28663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28664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28665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28666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28667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28668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28669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28670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28671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28672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28673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28674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28675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28676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28677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28678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28679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28680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28681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28682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28683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28684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28685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28686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28687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28688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28689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28690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28691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28692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28693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28694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28695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28696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28697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28698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28699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28700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28701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28702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28703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28704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28705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28706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28707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28708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28709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28710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28711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28712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28713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28714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28715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28716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28717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28718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28719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28720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28721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28722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28723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28724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28725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28726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28727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28728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28729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28730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28731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28732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28733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28734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28735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28736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28737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28738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28739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28740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28741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28742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28743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28744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28745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28746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28747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28748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28749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28750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28751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28752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28753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28754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8755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28756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28757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28758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28759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28760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28761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28762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28763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28764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28765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28766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28767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28768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28769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28770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28771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28772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28773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28774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28775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28776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28777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28778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28779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28780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8781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28782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28783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28784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28785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28786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28787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28788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28789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28790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28791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28792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28793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28794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28795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28796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28797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28798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28799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28800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28801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28802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28803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28804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28805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28806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28807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28808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28809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28810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28811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28812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28813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28814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28815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28816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28817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28818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28819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28820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28821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28822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28823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28824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28825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28826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28827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28828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28829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28830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28831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28832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28833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28834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28835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28836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28837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28838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28839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28840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28841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28842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28843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28844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28845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28846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28847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28848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28849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28850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28851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28852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28853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28854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28855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28856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28857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28858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28859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28860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28861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28862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28863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28864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28865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28866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28867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28868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28869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28870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28871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28872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28873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28874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28875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28876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28877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28878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28879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28880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28881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28882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28883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28884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28885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28886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28887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28888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28889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28890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28891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28892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28893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28894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28895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28896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28897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28898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28899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28900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28901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28902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28903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28904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28905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28906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28907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28908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28909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28910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28911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28912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28913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28914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8915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28916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28917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28918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28919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28920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28921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28922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28923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28924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28925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28926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28927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28928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28929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28930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28931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28932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28933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28934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28935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28936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28937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28938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28939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28940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28941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28942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28943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28944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28945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28946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28947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28948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28949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28950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28951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28952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28953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28954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28955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28956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28957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28958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28959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28960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28961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28962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28963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28964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28965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28966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28967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28968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28969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28970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28971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28972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28973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28974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28975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28976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28977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28978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28979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28980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28981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28982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28983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28984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28985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28986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28987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28988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28989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28990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28991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28992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28993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28994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28995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28996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28997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28998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28999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29000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29001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29002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29003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29004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29005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29006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29007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29008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29009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29010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29011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9012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29013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29014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29015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29016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29017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29018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29019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29020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29021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29022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29023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29024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29025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29026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29027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29028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29029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29030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29031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29032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29033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29034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29035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29036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29037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29038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29039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29040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29041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29042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29043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29044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29045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29046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29047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29048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29049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29050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29051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29052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29053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29054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29055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29056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29057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29058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29059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29060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29061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29062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29063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29064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29065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29066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29067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29068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29069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29070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29071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29072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29073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29074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29075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29076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29077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29078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29079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29080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29081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29082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29083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29084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29085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29086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29087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29088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29089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29090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29091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29092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29093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29094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29095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29096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29097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29098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29099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29100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29101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29102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29103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29104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29105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29106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29107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29108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29109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29110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29111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29112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29113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29114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29115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29116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29117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29118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29119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29120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29121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29122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29123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29124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29125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29126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29127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29128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29129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29130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29131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29132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29133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29134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29135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29136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29137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29138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29139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29140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29141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29142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29143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29144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29145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9146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29147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29148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29149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29150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29151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29152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29153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29154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29155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29156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29157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29158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29159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29160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29161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29162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29163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29164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29165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29166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29167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29168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29169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29170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29171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29172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29173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29174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29175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29176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29177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29178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29179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29180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29181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29182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29183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29184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29185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29186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29187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29188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29189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29190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29191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29192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29193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29194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29195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29196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29197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29198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29199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29200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29201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29202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29203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29204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29205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29206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29207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29208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29209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29210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29211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29212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29213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29214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29215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29216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29217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29218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29219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29220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29221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29222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29223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29224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29225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29226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29227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29228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29229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29230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29231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29232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29233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29234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29235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29236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29237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29238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29239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29240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29241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29242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9243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29244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29245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29246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29247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29248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29249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29250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29251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29252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29253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29254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29255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29256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29257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29258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29259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29260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29261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29262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29263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29264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29265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29266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29267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29268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29269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29270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29271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29272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29273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29274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29275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29276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29277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29278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29279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29280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29281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29282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29283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29284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29285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29286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29287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29288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29289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29290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29291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29292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29293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29294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29295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29296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29297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29298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29299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29300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29301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29302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29303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29304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29305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29306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29307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29308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29309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29310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29311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29312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29313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29314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29315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29316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29317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29318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29319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29320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29321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29322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29323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29324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29325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29326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29327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29328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29329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29330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29331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29332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29333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29334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29335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29336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29337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29338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29339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29340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29341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29342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29343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29344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29345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29346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29347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29348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29349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29350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29351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29352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29353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29354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29355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29356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29357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29358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29359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29360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29361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29362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29363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29364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29365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29366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29367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29368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29369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29370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29371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29372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29373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29374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29375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29376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29377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29378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29379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29380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29381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29382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29383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29384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29385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29386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29387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29388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29389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29390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29391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29392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29393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29394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29395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29396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29397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29398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29399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29400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29401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29402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29403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29404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29405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29406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29407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29408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29409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29410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29411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29412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29413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29414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29415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29416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29417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29418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29419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29420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29421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29422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29423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29424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29425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29426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29427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29428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29429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29430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29431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29432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29433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29434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29435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29436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29437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29438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29439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29440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29441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29442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29443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29444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29445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29446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29447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29448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29449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29450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29451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29452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29453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29454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29455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29456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9457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29458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29459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29460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29461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29462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29463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29464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29465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29466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29467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29468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29469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29470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29471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29472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29473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29474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29475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29476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29477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29478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29479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29480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29481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29482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29483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29484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29485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29486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29487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29488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29489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29490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29491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29492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29493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29494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29495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29496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29497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29498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29499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29500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29501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29502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29503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29504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29505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29506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29507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29508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29509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29510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29511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29512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29513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29514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29515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29516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29517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29518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29519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29520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29521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29522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29523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29524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29525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29526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29527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29528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29529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29530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29531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29532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29533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29534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29535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29536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29537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29538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29539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29540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29541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29542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29543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29544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29545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29546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29547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29548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29549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29550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29551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29552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29553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29554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29555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29556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29557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29558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29559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29560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29561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29562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29563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29564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29565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29566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29567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29568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29569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29570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29571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29572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29573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29574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29575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29576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29577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29578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29579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29580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29581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29582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29583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29584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29585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29586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9587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29588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29589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29590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29591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29592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29593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29594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29595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29596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29597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29598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29599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29600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29601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29602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29603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29604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29605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29606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29607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29608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29609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29610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29611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29612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29613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29614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29615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29616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29617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29618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29619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29620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29621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29622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29623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29624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29625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29626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29627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29628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29629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29630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29631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29632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29633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29634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29635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29636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29637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29638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29639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29640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29641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29642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29643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29644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29645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29646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29647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29648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29649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29650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29651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29652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29653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29654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29655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29656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29657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9658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29659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29660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29661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29662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29663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29664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29665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29666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29667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29668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29669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29670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29671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29672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29673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29674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29675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29676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29677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29678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29679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29680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29681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29682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29683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29684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29685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29686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29687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29688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29689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29690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29691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29692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29693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29694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29695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29696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29697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29698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29699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29700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29701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29702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29703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29704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29705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29706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29707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29708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29709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29710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29711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29712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29713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29714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29715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29716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29717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29718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29719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29720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29721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29722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29723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29724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29725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29726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29727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29728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29729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29730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29731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29732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29733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29734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29735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29736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29737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29738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29739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29740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29741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29742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29743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29744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29745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29746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29747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29748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29749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29750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29751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29752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29753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29754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29755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29756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29757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29758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29759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29760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29761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29762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29763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29764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29765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29766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29767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29768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29769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29770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29771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29772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29773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29774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29775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29776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29777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29778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29779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29780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29781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29782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29783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29784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29785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29786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29787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29788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29789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29790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29791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29792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9793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29794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29795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29796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29797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9798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29799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29800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29801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29802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29803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29804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29805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29806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29807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29808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29809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29810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29811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29812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29813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29814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29815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29816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29817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29818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29819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29820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29821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29822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29823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29824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29825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29826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29827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29828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29829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29830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29831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29832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29833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29834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29835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29836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29837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29838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29839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29840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29841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29842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29843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29844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29845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29846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29847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29848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29849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29850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29851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29852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29853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29854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29855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29856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29857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29858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29859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29860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29861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29862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29863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29864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29865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29866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29867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29868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29869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29870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29871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29872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29873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29874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29875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29876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29877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29878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29879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29880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29881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29882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29883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29884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29885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29886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29887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29888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29889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29890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29891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29892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29893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29894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29895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29896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29897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29898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29899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29900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29901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29902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29903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29904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29905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29906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29907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29908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29909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29910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29911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29912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29913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29914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29915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29916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29917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29918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29919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29920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29921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29922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29923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29924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29925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29926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29927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9928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29929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29930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29931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29932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29933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29934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29935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29936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29937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29938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29939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29940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29941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29942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29943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29944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29945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29946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29947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29948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29949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29950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29951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29952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29953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29954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29955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29956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29957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29958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29959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29960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29961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29962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29963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29964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29965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29966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29967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29968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29969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29970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29971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29972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29973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29974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29975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29976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29977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29978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29979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29980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29981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29982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29983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29984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29985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9986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29987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29988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29989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29990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29991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29992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29993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29994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29995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29996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29997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29998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29999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30000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30001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30002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30003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30004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30005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30006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30007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30008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30009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30010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30011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30012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30013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30014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30015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30016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30017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30018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30019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30020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30021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30022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30023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30024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30025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30026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30027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30028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30029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30030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30031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30032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30033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30034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30035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30036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30037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30038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30039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30040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30041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30042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30043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30044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30045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30046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30047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30048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30049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30050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30051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30052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30053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30054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30055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30056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30057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30058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30059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30060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30061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30062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30063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30064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30065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30066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30067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30068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30069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30070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30071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30072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30073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30074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30075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30076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30077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30078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30079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30080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30081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30082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30083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30084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30085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30086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30087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30088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30089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30090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30091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30092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30093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30094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30095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30096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30097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30098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30099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30100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30101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30102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30103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30104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30105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30106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30107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30108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30109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30110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30111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30112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30113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30114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30115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30116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30117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30118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30119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30120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30121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30122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30123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30124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30125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30126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30127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30128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30129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30130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30131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30132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30133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30134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30135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30136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30137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30138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30139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30140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30141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30142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30143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30144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30145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30146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30147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30148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30149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30150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30151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30152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30153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30154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30155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30156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30157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30158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30159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30160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30161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30162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30163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30164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30165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30166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30167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30168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30169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30170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30171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30172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30173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30174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30175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30176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30177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30178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30179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30180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30181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30182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30183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30184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30185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30186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30187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30188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30189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30190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30191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30192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30193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30194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30195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30196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30197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30198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30199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30200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30201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30202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30203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30204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30205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30206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30207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30208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30209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30210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30211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30212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30213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30214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30215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30216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30217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30218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30219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30220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30221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30222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30223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30224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30225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30226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30227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30228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30229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30230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30231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30232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30233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30234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30235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30236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30237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30238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30239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30240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30241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30242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30243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30244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30245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30246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30247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30248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30249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30250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30251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30252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30253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30254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30255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30256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30257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30258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30259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30260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30261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30262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30263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30264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30265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30266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30267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30268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30269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30270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30271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30272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30273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30274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30275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30276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30277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30278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30279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30280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30281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30282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30283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30284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30285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30286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30287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30288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30289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30290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30291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30292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30293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30294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30295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30296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30297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30298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30299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30300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30301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30302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30303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30304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30305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30306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30307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30308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30309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30310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30311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30312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30313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30314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30315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30316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30317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30318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30319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30320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30321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30322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30323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30324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30325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30326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30327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30328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30329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30330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30331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30332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30333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30334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30335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30336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30337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30338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30339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30340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30341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30342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30343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30344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30345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30346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30347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30348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30349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30350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30351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30352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30353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30354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30355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30356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30357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30358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30359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30360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30361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30362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30363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30364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30365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30366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30367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30368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30369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30370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30371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30372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30373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30374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30375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30376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30377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30378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30379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30380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30381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30382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30383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30384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30385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30386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30387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30388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30389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30390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30391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30392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30393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30394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30395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30396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30397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30398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30399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30400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30401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30402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30403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30404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30405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30406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30407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30408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30409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30410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30411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30412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30413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30414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30415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30416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30417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30418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30419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30420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30421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30422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30423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30424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30425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30426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30427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30428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30429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30430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30431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30432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30433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30434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30435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30436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30437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30438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30439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30440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30441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30442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30443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30444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30445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30446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30447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30448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30449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30450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30451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30452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30453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30454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30455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30456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30457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30458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30459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30460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30461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30462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30463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30464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30465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30466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30467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30468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30469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30470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30471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30472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30473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30474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30475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30476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30477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30478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30479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30480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30481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30482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30483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30484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30485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30486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30487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30488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30489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30490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30491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30492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30493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30494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30495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30496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30497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30498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30499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30500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30501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30502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30503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30504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30505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30506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30507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30508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30509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30510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30511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30512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30513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30514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30515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30516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30517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30518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30519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30520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30521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30522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30523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30524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30525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30526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30527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30528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30529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30530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30531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30532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30533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30534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30535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30536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30537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30538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30539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30540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30541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30542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30543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30544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30545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30546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30547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30548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30549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30550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30551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30552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30553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30554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30555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30556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30557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30558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30559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30560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30561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30562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30563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30564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30565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30566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30567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30568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30569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30570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30571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30572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30573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30574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30575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30576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30577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30578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30579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30580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30581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30582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30583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30584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30585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30586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30587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30588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0589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30590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30591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30592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30593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30594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30595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30596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30597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30598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30599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30600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30601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30602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30603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30604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30605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30606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30607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30608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30609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30610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30611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30612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30613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30614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30615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30616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30617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30618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30619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30620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30621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30622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30623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30624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30625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30626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30627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30628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30629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30630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30631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30632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30633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30634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30635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30636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30637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30638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30639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30640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30641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30642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30643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30644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30645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30646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30647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30648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30649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30650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30651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30652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30653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30654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30655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30656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30657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30658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30659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30660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30661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30662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30663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30664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30665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30666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30667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30668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30669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30670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30671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30672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30673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30674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30675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30676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30677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30678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30679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30680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30681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30682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30683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30684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30685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30686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30687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30688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30689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30690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30691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0692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30693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30694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30695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30696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30697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30698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30699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30700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30701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30702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30703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30704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30705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30706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30707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30708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30709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30710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30711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30712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30713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30714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30715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30716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30717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30718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30719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30720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30721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30722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30723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30724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30725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30726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30727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30728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30729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30730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30731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30732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30733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30734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30735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30736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30737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30738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30739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30740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30741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30742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30743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30744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30745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30746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30747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30748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30749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30750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30751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30752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30753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30754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30755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30756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30757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30758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30759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30760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30761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30762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30763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30764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30765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30766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30767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30768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30769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30770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30771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30772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30773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30774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30775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30776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30777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30778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30779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30780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30781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30782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30783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30784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30785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30786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30787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30788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30789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30790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30791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30792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30793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30794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30795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30796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30797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30798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30799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30800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30801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30802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30803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30804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30805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30806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30807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30808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30809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30810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30811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30812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30813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30814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30815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30816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30817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30818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30819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30820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30821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30822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30823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30824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30825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30826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30827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30828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30829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30830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30831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30832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30833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30834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30835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30836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30837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30838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30839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30840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30841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30842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30843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30844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30845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30846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30847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30848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30849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30850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30851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30852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30853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30854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30855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30856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30857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30858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30859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30860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30861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30862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30863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30864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30865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30866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30867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30868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30869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30870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30871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30872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30873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30874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30875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30876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30877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30878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30879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30880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30881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30882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30883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30884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30885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30886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30887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30888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30889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30890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30891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30892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30893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30894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30895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30896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30897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30898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30899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30900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30901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30902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30903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30904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30905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30906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30907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30908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30909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30910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30911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30912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30913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30914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30915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30916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30917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30918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30919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30920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30921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30922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0923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30924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30925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30926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30927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30928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30929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30930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30931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30932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30933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30934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30935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30936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30937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30938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30939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30940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30941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30942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30943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30944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30945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30946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30947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30948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30949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30950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30951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30952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30953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30954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30955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30956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30957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30958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30959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30960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30961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30962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0963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30964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30965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30966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30967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30968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30969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30970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30971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30972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30973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30974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30975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30976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30977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30978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30979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30980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30981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30982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30983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30984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30985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30986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30987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30988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30989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30990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30991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30992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30993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30994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30995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30996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30997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30998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30999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31000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31001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31002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31003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31004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31005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31006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31007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31008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31009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31010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31011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31012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31013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31014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31015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31016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31017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31018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31019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31020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31021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31022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31023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31024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31025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31026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31027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31028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31029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31030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31031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31032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31033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31034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31035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31036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31037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31038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31039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31040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31041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31042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31043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31044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31045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31046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31047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31048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31049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31050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31051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31052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31053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31054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31055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31056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31057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31058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31059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31060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31061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31062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31063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31064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31065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31066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31067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31068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31069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31070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31071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31072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31073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31074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31075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31076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31077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078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31079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31080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31081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31082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31083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31084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31085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31086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31087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31088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31089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31090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31091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31092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31093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31094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31095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31096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31097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31098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31099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31100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31101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31102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31103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31104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31105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31106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31107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31108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31109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31110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31111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31112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31113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31114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31115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31116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31117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31118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31119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31120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31121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31122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31123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31124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31125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31126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31127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31128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31129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31130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31131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31132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31133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31134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31135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31136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31137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31138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31139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31140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31141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31142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31143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31144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31145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31146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31147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31148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31149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31150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31151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31152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31153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31154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31155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31156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31157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31158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31159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31160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31161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31162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31163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31164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31165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31166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31167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31168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31169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31170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31171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31172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31173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31174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31175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31176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31177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31178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31179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31180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31181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31182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31183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31184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31185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31186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31187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31188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31189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31190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31191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31192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31193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31194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31195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31196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31197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31198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31199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31200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31201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31202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31203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31204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31205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31206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31207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31208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31209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31210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31211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31212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31213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31214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31215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31216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31217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31218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31219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31220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31221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31222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31223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31224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31225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31226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31227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31228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31229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31230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31231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31232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31233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31234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31235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31236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31237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31238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31239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31240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31241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31242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31243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31244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31245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31246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31247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31248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31249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31250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31251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31252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31253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31254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31255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31256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31257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31258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31259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31260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31261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31262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31263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31264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31265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31266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31267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31268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31269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31270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31271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31272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31273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31274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31275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31276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31277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31278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31279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31280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31281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31282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31283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31284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31285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31286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31287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31288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31289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31290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31291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31292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31293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31294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31295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31296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31297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31298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31299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31300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31301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31302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31303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31304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31305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31306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31307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31308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31309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31310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31311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31312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31313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31314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31315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31316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31317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31318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31319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31320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31321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31322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31323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31324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31325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31326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31327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31328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31329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31330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31331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31332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31333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31334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31335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31336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31337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31338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31339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31340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31341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31342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31343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31344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31345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31346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31347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31348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31349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31350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31351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31352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31353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31354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31355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31356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31357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31358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31359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31360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31361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31362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31363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31364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31365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31366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31367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31368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31369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31370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31371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31372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31373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31374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31375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31376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31377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31378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31379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31380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31381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31382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31383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31384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31385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31386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31387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31388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31389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31390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31391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31392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31393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31394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31395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31396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31397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31398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31399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31400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31401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31402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31403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31404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31405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31406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31407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31408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31409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31410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31411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31412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31413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31414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31415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31416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31417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31418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31419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31420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31421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31422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31423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31424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31425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31426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31427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31428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31429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31430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31431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31432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31433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31434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31435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31436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31437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31438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31439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31440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31441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31442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31443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31444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31445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31446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31447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31448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31449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31450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31451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31452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31453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31454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31455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31456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31457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31458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31459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31460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31461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31462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31463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31464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31465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31466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31467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31468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31469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31470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31471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31472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31473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31474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31475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31476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31477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31478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31479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31480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31481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31482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31483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31484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31485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31486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31487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31488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31489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31490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31491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31492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31493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31494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31495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31496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31497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31498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31499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31500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31501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31502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31503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31504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31505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31506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31507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31508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31509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31510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31511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31512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31513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514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31515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31516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31517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31518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31519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31520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31521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31522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31523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31524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31525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31526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31527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31528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31529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31530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31531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31532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31533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31534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31535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31536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31537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31538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31539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31540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31541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31542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31543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31544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31545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31546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31547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31548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31549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31550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31551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31552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31553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31554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31555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31556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31557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31558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31559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31560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31561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31562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31563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31564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31565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31566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31567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31568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31569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31570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31571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31572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31573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31574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31575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31576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31577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31578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31579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31580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31581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31582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31583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31584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31585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31586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31587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31588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31589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31590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31591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31592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31593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31594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31595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31596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31597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31598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31599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31600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31601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31602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31603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31604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31605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31606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31607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31608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31609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31610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31611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31612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31613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31614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31615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31616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31617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31618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31619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31620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31621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31622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31623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31624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31625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31626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31627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31628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31629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31630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31631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31632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31633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31634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31635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31636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31637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31638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31639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31640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31641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31642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31643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31644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31645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31646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31647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31648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31649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31650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31651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31652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31653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31654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31655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31656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31657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31658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31659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31660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31661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31662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31663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31664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31665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31666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31667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31668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31669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31670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31671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31672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31673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31674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31675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31676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31677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31678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31679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31680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31681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31682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31683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31684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31685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31686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31687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31688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31689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31690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31691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31692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31693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31694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31695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31696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31697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31698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31699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31700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31701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31702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31703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31704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31705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31706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31707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31708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31709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31710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31711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31712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31713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31714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31715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31716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31717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31718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31719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31720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31721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31722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31723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31724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31725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31726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31727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31728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31729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31730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31731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31732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31733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31734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31735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31736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31737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31738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31739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31740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31741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31742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31743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31744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31745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31746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31747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31748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31749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31750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31751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31752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31753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31754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31755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31756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31757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31758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31759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31760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31761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31762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31763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31764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31765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31766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31767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31768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31769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31770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31771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31772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31773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31774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31775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31776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31777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31778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31779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31780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31781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31782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31783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31784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31785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31786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31787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31788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31789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31790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31791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31792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31793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31794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31795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31796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31797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31798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31799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31800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31801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31802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31803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31804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31805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31806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31807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31808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31809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31810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31811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31812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31813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31814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31815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31816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31817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31818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31819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31820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31821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31822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31823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31824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31825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31826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31827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31828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31829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31830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31831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31832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31833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31834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31835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31836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31837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31838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31839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31840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31841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31842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31843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31844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31845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31846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31847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31848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31849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31850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1851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31852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31853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31854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31855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31856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31857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31858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31859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31860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31861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31862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31863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31864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31865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31866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31867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31868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31869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31870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31871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31872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31873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31874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31875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31876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31877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31878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31879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31880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31881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31882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31883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31884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31885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31886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31887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31888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31889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31890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31891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31892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31893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31894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31895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31896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31897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31898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31899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31900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31901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31902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31903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31904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31905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31906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31907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31908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31909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31910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31911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31912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31913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31914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31915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31916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31917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31918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31919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31920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31921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31922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31923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31924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31925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31926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31927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31928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31929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31930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31931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31932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31933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31934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31935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31936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31937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31938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31939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31940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31941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31942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31943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31944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31945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31946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31947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31948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31949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31950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31951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31952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31953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31954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31955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31956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31957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31958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31959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31960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31961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31962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31963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31964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31965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31966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31967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31968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31969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31970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31971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31972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31973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31974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31975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31976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31977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31978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31979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31980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31981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31982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31983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31984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31985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31986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31987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31988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31989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31990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31991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31992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31993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994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31995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31996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31997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31998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31999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32000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32001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32002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32003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32004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32005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32006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32007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32008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32009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32010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32011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32012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32013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32014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32015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32016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32017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32018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32019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32020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32021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32022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32023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32024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32025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32026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32027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32028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32029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32030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32031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32032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32033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32034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32035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32036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32037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32038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32039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32040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32041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32042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32043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32044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32045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32046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32047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32048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32049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32050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32051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32052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32053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32054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32055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32056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32057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32058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32059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32060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32061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32062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32063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32064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32065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32066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32067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32068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32069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32070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32071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32072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32073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32074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32075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32076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32077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32078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32079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32080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32081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32082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32083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32084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32085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32086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32087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32088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32089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32090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32091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32092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32093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32094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32095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32096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32097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32098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32099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32100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32101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32102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32103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32104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32105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32106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32107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32108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32109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32110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32111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32112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32113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32114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32115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32116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32117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32118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32119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32120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32121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32122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32123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32124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32125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2126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32127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32128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32129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32130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32131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32132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32133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32134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32135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32136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32137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32138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32139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32140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32141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32142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143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32144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32145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32146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32147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32148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32149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32150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32151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32152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32153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32154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32155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32156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32157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32158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32159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32160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32161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32162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32163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32164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32165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32166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32167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32168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32169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32170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32171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32172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32173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32174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32175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32176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32177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32178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32179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32180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32181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32182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32183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32184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32185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32186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32187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32188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32189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32190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32191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32192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32193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32194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32195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32196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32197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32198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32199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32200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32201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32202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32203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32204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32205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32206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32207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32208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32209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32210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32211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32212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32213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32214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32215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32216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32217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32218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32219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32220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32221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32222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32223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32224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32225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32226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32227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32228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32229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32230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32231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32232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32233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32234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32235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32236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32237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32238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32239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32240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32241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32242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32243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32244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32245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32246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32247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32248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32249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32250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32251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32252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32253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32254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32255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2256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32257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32258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32259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32260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32261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32262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32263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32264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265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32266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32267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32268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32269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32270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32271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32272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32273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32274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32275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32276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32277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32278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32279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32280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32281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32282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32283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32284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32285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32286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32287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32288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32289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32290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32291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32292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32293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32294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32295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32296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32297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32298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32299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32300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32301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32302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32303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32304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32305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32306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32307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32308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32309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32310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32311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32312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32313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32314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32315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32316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32317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32318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32319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32320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32321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32322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32323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32324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32325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32326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32327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32328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32329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32330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32331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32332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32333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32334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32335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32336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32337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32338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32339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32340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32341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32342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32343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32344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32345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32346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32347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32348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32349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32350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32351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32352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32353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32354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32355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32356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32357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32358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32359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32360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32361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32362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32363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32364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32365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32366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32367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32368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32369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32370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32371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32372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32373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32374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32375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32376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32377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32378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32379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32380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32381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32382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32383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32384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32385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32386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32387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32388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32389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32390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32391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32392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32393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32394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32395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32396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32397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32398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32399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32400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32401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32402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32403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32404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32405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32406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32407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32408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32409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32410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32411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32412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32413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32414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32415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32416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32417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32418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32419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32420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32421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32422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32423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32424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32425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32426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32427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32428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32429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32430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32431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32432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32433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32434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32435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32436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32437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32438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32439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32440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32441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32442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32443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32444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32445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32446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32447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32448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32449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32450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32451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32452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2453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32454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32455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32456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32457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32458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32459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32460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32461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32462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32463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32464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32465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32466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32467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32468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32469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32470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32471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32472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32473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32474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32475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32476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32477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32478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32479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32480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32481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32482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32483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32484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32485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32486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32487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32488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32489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32490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32491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32492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32493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32494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32495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32496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32497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32498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32499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32500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32501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32502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32503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32504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32505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32506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32507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32508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32509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32510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32511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32512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32513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32514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32515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32516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32517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32518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32519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32520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32521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32522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32523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32524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2525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32526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32527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32528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32529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32530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32531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32532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32533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32534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32535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32536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32537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32538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32539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32540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32541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32542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32543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32544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32545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32546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32547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32548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32549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32550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32551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32552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32553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32554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32555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32556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32557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32558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32559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32560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32561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32562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32563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32564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32565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32566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32567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32568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32569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32570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32571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32572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32573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32574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32575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32576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32577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32578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32579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32580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32581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32582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583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32584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32585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32586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32587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32588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32589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32590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32591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32592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32593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32594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32595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32596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32597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32598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32599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32600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32601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32602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32603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32604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32605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32606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32607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32608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32609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32610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32611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32612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32613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32614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32615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32616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32617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32618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32619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32620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32621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32622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32623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32624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32625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32626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32627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32628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32629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32630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32631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32632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32633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32634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32635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32636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32637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32638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32639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32640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32641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32642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32643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32644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32645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32646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32647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32648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32649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32650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32651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32652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32653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32654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32655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32656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32657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32658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32659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32660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32661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32662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32663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32664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32665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32666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32667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32668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32669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32670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32671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32672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32673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32674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32675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32676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32677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32678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32679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32680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32681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32682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32683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32684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32685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32686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32687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32688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32689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32690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32691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32692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32693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32694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32695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32696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32697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32698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32699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32700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32701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32702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32703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32704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32705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32706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32707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32708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32709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32710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2711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32712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32713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32714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32715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32716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32717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32718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32719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32720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32721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32722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32723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32724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32725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32726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32727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32728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32729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32730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32731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32732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32733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32734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32735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32736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32737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32738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32739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32740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32741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32742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32743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32744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2745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32746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32747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32748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32749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32750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32751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32752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32753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32754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32755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32756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32757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32758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32759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32760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32761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32762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32763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32764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32765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32766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32767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32768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32769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32770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32771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32772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32773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32774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32775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32776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32777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32778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32779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32780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32781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32782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32783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32784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32785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32786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32787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32788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32789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32790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32791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32792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32793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32794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32795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32796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32797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32798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32799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32800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32801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32802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32803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32804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32805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32806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32807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32808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32809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32810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32811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32812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32813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32814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32815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32816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32817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32818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32819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32820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32821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32822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32823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32824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32825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32826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32827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32828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32829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32830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32831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32832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32833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32834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32835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32836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32837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32838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32839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32840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32841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32842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32843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32844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32845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32846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32847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32848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32849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32850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32851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32852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32853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32854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32855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32856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32857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32858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32859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32860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32861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32862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32863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32864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32865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32866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32867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32868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32869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32870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32871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32872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32873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32874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32875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32876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32877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32878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32879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32880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32881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32882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32883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32884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32885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32886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32887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32888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32889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32890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32891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32892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32893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32894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32895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32896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32897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32898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32899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2900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32901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32902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32903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32904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32905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32906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32907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32908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32909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32910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32911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32912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32913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32914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32915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32916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32917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32918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32919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32920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921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32922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32923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32924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32925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32926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32927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32928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32929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32930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32931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32932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32933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32934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32935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32936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32937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32938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32939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32940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32941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32942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32943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32944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32945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32946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32947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2948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32949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32950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32951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32952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32953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32954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32955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32956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32957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32958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32959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32960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32961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32962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32963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32964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32965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32966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32967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32968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32969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32970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32971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32972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32973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32974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32975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32976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32977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32978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32979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32980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32981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32982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32983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32984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32985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32986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32987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32988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32989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32990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32991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32992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32993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32994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32995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32996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32997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32998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32999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33000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33001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33002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33003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33004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33005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33006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33007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33008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33009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33010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33011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33012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33013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33014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33015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33016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33017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33018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33019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33020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33021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33022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33023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33024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33025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33026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33027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33028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33029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33030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33031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33032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33033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33034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33035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33036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33037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33038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33039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33040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33041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33042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33043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33044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33045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33046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33047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33048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33049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33050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33051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33052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33053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33054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33055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33056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33057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33058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33059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33060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33061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33062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33063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33064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33065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33066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33067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33068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33069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33070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33071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33072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33073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33074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33075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33076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33077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33078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33079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33080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33081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33082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33083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33084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33085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33086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33087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33088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33089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33090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33091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33092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33093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33094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33095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33096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33097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33098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33099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33100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33101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33102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33103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33104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33105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33106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33107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33108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33109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33110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33111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33112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33113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33114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33115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33116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33117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33118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33119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33120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33121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33122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33123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33124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33125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33126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33127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33128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33129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33130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33131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33132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33133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33134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33135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33136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137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33138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33139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33140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33141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33142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33143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33144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33145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33146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33147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33148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33149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33150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33151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33152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33153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33154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33155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33156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33157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33158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33159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33160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33161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33162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33163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33164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33165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33166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33167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33168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33169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33170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33171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33172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33173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33174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3175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33176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33177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33178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33179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33180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33181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33182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33183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33184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33185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33186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33187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33188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33189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33190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33191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33192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33193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33194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33195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33196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33197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33198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33199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33200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33201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33202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33203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33204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33205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33206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33207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33208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33209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33210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33211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33212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33213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3214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33215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33216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33217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33218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33219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33220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33221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33222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33223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33224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33225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33226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33227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33228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33229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33230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33231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33232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33233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33234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33235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33236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33237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33238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33239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33240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33241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33242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33243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33244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33245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33246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33247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33248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33249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33250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33251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33252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33253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33254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33255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33256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33257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33258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33259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33260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33261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33262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33263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33264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33265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33266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33267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33268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33269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33270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33271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33272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33273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33274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33275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33276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33277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33278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33279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33280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33281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33282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33283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33284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33285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33286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33287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33288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33289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33290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33291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33292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3293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33294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33295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33296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33297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33298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33299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33300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33301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33302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33303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33304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33305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33306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33307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33308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33309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33310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33311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33312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33313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33314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33315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33316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33317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33318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33319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33320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33321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33322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33323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33324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33325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33326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33327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33328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33329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33330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33331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33332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33333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33334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33335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33336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33337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33338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33339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33340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33341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33342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33343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33344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33345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33346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33347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33348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33349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33350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33351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33352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33353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33354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33355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33356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33357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33358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33359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3360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33361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33362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33363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33364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33365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33366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33367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33368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33369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33370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33371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33372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33373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33374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33375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33376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33377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33378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33379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33380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33381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33382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33383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33384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33385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33386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33387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33388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33389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33390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33391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33392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33393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33394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33395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33396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33397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33398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33399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33400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33401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33402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33403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33404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33405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33406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33407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33408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33409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33410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33411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33412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33413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33414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33415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33416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33417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33418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33419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33420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33421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33422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33423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33424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33425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33426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33427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33428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33429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33430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33431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33432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33433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33434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33435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33436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33437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33438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33439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33440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33441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33442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33443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33444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33445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33446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33447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33448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33449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33450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33451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33452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33453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33454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33455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33456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33457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33458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33459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33460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33461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33462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33463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33464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33465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33466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33467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33468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33469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33470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33471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33472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33473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33474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33475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33476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33477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33478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33479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33480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33481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33482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33483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33484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33485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33486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33487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33488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33489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33490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33491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33492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33493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33494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33495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33496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33497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33498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33499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33500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33501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33502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33503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33504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33505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33506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33507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33508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33509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33510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33511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33512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33513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33514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33515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33516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33517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33518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33519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33520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33521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33522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33523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33524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33525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33526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33527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33528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33529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33530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33531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33532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33533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33534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33535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33536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33537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33538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33539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33540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33541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33542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33543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33544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33545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33546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33547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33548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33549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33550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33551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33552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33553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33554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33555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33556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33557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33558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33559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33560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33561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3562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33563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33564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33565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33566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33567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33568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33569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33570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33571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33572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33573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33574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33575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33576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33577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33578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33579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33580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33581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33582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33583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33584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33585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33586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33587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33588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33589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33590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33591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33592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33593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33594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33595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33596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33597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33598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33599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33600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33601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33602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33603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33604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33605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33606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33607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33608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33609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33610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33611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33612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33613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33614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33615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33616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33617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33618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33619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33620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33621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33622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33623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33624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33625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33626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33627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33628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33629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33630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33631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33632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33633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33634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33635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33636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33637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3638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33639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33640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33641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33642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33643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33644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33645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33646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33647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33648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33649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33650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33651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33652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33653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33654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33655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33656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33657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3658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33659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33660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33661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33662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33663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33664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33665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33666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33667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33668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33669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33670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33671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33672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33673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33674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33675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33676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33677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33678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33679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33680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33681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33682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33683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33684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33685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33686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33687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33688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33689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33690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33691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33692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33693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33694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33695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33696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33697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33698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33699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33700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33701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33702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33703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33704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33705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33706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33707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33708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33709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33710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33711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33712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33713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33714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33715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33716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33717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33718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33719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33720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33721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33722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33723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33724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33725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33726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33727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33728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33729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33730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33731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33732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33733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33734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33735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33736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33737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33738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33739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33740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33741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33742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33743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33744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33745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33746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33747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33748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33749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33750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33751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33752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33753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33754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33755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33756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33757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33758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33759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33760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33761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33762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33763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33764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33765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33766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33767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33768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33769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33770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33771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33772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33773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33774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33775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33776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33777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33778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33779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33780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33781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33782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33783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33784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33785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33786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33787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33788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33789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33790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33791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33792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33793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33794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33795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33796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33797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33798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33799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33800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33801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33802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33803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33804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33805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33806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33807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33808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33809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33810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33811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33812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33813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33814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33815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33816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33817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33818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33819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33820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33821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33822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33823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33824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33825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33826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33827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33828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33829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33830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33831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33832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33833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33834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33835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33836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33837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33838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33839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33840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33841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33842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33843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33844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33845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33846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33847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33848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33849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33850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33851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33852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33853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33854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33855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33856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33857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33858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33859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33860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33861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33862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33863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33864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33865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33866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33867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33868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33869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33870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33871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33872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33873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33874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33875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33876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33877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33878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33879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33880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33881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33882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33883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33884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33885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33886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33887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33888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33889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33890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33891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33892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33893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33894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33895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33896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33897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33898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33899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33900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33901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33902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33903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33904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33905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33906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33907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33908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33909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33910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33911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33912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33913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33914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33915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33916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33917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33918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33919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33920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33921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33922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33923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33924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33925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33926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33927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33928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33929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33930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33931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33932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33933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33934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33935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33936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33937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33938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33939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33940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33941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33942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33943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33944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33945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33946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33947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33948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33949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33950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33951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33952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33953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33954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33955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33956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33957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33958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33959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33960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33961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33962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33963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33964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3965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33966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33967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33968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33969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33970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33971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33972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33973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33974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33975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33976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33977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33978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33979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33980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33981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33982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33983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33984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33985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33986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33987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33988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33989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33990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33991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33992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33993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33994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33995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33996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33997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33998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33999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34000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34001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34002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34003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34004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34005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34006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34007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34008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34009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34010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34011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34012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34013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34014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34015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4016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34017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34018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34019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34020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34021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34022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34023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34024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34025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34026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34027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34028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34029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34030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34031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34032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34033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34034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34035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34036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34037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34038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34039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34040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34041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34042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34043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34044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34045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34046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34047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34048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34049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34050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34051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34052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34053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34054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34055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34056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34057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34058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34059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34060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34061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34062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34063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34064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34065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34066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34067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34068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34069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34070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34071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34072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34073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34074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34075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34076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34077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34078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34079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34080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34081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34082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34083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34084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34085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34086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34087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34088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34089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34090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4091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34092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34093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34094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34095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34096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34097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34098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34099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34100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34101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34102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34103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34104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34105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34106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34107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34108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34109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34110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34111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34112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34113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34114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34115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34116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34117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34118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34119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34120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34121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34122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34123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34124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34125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34126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34127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34128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34129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34130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34131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34132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34133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34134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34135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34136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34137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34138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34139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34140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34141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34142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34143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34144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34145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34146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34147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34148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34149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34150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34151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34152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34153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34154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34155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34156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34157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34158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34159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34160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34161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34162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34163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34164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34165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34166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34167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34168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34169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34170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34171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34172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34173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34174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34175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34176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34177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34178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34179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34180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34181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34182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34183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34184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34185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34186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34187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34188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34189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34190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34191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34192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34193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34194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34195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34196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34197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34198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34199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34200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34201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34202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34203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34204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34205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34206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34207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34208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34209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34210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34211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34212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34213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34214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34215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34216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34217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34218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34219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34220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34221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34222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34223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34224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34225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34226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34227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34228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34229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34230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34231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34232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34233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34234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34235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34236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34237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34238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34239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34240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34241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34242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34243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34244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34245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34246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34247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34248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34249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34250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34251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34252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34253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34254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34255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34256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34257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34258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34259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34260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34261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34262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34263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34264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34265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34266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34267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34268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34269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34270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34271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34272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34273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34274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34275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34276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34277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34278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34279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34280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34281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34282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34283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34284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34285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34286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34287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34288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34289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34290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34291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34292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34293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34294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34295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34296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34297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34298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34299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34300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34301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34302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34303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34304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34305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34306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34307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34308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34309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34310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34311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34312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34313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34314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34315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34316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34317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34318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34319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34320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34321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34322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34323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34324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34325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34326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34327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34328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34329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34330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34331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34332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34333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34334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34335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34336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34337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34338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34339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34340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34341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34342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34343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34344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34345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34346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34347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34348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34349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34350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34351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34352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34353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34354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34355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34356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34357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34358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34359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34360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34361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34362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34363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34364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34365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34366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34367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34368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34369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34370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34371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34372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34373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34374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34375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34376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34377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34378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34379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34380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34381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34382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34383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34384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34385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34386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34387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34388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34389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34390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34391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34392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34393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34394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4395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34396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34397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34398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34399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34400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34401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34402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34403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34404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34405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34406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34407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34408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34409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34410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34411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34412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34413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34414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34415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34416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34417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34418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34419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34420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34421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34422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34423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34424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34425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34426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34427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34428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34429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34430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34431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34432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34433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34434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34435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34436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34437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34438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34439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34440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34441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34442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34443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34444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34445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34446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34447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34448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34449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34450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34451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34452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34453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34454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34455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34456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34457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34458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34459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34460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34461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34462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34463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34464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34465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34466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34467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34468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34469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34470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34471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34472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34473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34474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34475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34476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34477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34478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34479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34480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34481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34482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34483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34484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34485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34486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34487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34488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34489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34490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34491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34492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34493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34494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34495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34496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34497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34498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34499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34500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34501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34502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34503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34504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34505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34506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34507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34508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34509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34510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34511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34512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34513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34514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34515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34516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34517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34518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34519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34520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34521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34522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34523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34524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34525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34526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34527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34528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34529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34530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34531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34532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34533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34534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34535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34536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34537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34538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34539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34540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34541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34542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34543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34544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34545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34546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34547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34548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34549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34550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34551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34552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34553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34554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34555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34556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34557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34558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34559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34560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34561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34562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34563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34564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34565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34566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34567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34568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34569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34570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34571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34572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34573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34574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34575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34576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34577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34578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34579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34580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4581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34582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34583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34584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34585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34586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34587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34588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34589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34590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34591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34592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34593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34594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34595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34596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34597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34598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34599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34600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34601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34602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34603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34604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34605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34606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34607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34608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34609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34610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34611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34612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34613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34614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34615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34616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34617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34618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34619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34620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34621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34622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34623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34624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34625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34626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34627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34628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34629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34630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34631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34632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34633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34634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34635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34636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34637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34638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34639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34640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34641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34642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34643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34644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34645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34646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34647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34648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34649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34650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34651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34652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34653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34654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34655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34656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34657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34658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34659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34660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34661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34662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34663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34664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34665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34666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34667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34668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34669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34670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34671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34672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34673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34674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34675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34676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34677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34678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34679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34680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34681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34682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34683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34684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34685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34686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34687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34688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34689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34690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34691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34692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34693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34694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34695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34696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34697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34698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4699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34700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34701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34702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34703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34704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34705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34706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34707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34708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34709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34710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34711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34712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34713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34714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34715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34716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34717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34718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34719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34720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34721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34722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34723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34724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34725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34726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34727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34728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34729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34730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34731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34732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34733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34734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34735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34736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34737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34738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34739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34740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34741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34742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34743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34744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34745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34746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34747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34748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34749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34750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34751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34752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34753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34754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34755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34756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34757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34758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34759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34760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34761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34762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34763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34764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34765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34766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34767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34768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34769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34770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34771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34772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34773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34774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34775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34776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34777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34778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34779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34780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34781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34782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34783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4784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34785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34786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34787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34788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34789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34790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34791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34792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34793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34794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34795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34796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34797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34798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34799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34800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34801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34802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34803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34804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34805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34806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34807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34808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34809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34810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34811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34812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34813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34814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34815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34816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34817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34818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34819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34820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34821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34822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34823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34824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34825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34826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34827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34828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34829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34830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34831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34832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34833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34834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34835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34836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34837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34838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34839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34840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34841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34842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34843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34844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34845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34846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34847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34848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34849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34850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34851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34852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34853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34854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34855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34856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34857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34858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34859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34860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34861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34862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34863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34864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34865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34866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34867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34868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34869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34870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34871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34872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34873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34874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34875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34876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34877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34878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34879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34880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34881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34882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34883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34884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34885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34886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34887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34888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34889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34890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34891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34892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34893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34894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34895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34896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34897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34898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34899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34900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34901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34902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34903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34904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34905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34906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34907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34908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34909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34910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34911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34912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34913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34914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34915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34916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34917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34918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34919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34920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34921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34922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34923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34924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34925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34926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34927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34928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34929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34930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34931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34932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34933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34934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34935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34936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34937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34938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34939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34940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34941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34942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34943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34944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34945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34946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34947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34948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34949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34950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34951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34952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34953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34954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34955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34956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34957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34958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34959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34960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34961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34962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34963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34964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34965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34966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34967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34968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34969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34970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34971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34972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34973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34974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34975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34976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34977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34978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34979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34980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34981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34982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34983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34984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34985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34986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34987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34988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34989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34990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34991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34992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34993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34994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34995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34996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34997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34998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34999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35000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35001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35002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35003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35004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35005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35006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35007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35008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35009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35010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35011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35012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35013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35014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35015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35016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35017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35018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35019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35020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35021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35022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35023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35024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35025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35026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35027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35028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35029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35030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35031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35032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35033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35034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35035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35036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35037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35038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35039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35040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35041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35042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35043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35044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35045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35046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35047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35048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35049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35050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35051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35052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35053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35054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35055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35056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35057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35058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35059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35060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35061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35062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35063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35064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35065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35066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35067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35068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35069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35070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35071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35072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35073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35074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35075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35076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35077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35078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35079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35080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35081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35082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35083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35084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35085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35086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35087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35088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35089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35090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35091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35092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35093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35094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35095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35096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35097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35098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35099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35100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35101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35102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35103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35104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35105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35106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35107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35108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35109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35110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35111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35112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35113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35114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35115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35116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35117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35118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35119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35120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35121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35122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35123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35124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35125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35126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35127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35128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35129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35130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35131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35132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35133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35134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35135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35136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35137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35138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35139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35140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35141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35142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35143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35144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35145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35146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35147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35148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35149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35150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35151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35152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35153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35154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35155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35156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35157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35158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35159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35160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35161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35162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35163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35164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35165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35166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35167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35168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35169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35170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35171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35172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35173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35174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35175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35176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35177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35178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35179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35180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35181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35182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35183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35184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35185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35186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35187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35188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35189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35190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35191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35192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35193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35194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35195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35196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35197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35198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35199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35200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35201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35202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35203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35204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35205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35206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35207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35208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35209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35210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35211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35212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35213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35214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35215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35216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35217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35218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35219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35220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35221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35222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35223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35224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35225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35226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35227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35228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35229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35230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35231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35232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35233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35234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35235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35236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35237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35238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35239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35240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35241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35242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35243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35244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35245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35246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35247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35248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35249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35250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35251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35252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35253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35254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35255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35256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35257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35258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35259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35260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35261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35262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35263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35264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35265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35266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35267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35268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35269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35270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35271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35272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35273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35274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35275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35276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35277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35278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35279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35280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35281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35282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35283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35284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35285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35286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35287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35288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35289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35290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35291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35292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35293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35294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35295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35296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35297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35298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35299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35300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35301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35302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35303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35304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35305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35306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35307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35308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35309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35310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35311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35312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35313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35314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35315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35316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35317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35318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35319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35320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35321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35322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35323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35324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35325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35326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35327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35328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35329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35330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35331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35332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35333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35334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35335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35336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35337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35338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35339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35340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35341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35342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35343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35344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35345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35346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35347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35348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35349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35350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35351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35352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5353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35354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35355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35356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35357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35358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35359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35360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35361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35362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35363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35364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35365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35366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35367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35368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35369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35370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35371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35372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35373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35374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35375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35376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35377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35378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35379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5380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35381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35382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35383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35384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35385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35386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35387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35388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35389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35390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35391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35392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35393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35394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35395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35396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35397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35398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35399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5400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35401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35402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35403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35404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35405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35406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35407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35408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35409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35410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35411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35412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35413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35414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35415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35416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35417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35418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35419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35420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35421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35422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35423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35424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35425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35426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35427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35428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35429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35430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35431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35432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35433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35434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35435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35436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35437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35438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35439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35440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35441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35442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35443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35444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35445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35446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35447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35448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35449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35450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35451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35452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35453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35454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35455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35456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35457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35458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35459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35460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35461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35462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35463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35464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35465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35466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35467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35468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35469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35470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35471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35472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35473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35474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35475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35476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35477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35478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35479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35480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35481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35482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35483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35484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35485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35486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35487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35488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35489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35490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35491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35492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35493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35494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35495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35496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35497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35498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35499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35500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5501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35502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35503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35504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35505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35506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35507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35508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35509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35510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35511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35512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35513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35514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35515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35516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35517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35518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35519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35520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35521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35522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35523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35524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35525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35526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35527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35528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35529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35530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35531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35532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35533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35534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35535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35536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35537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5538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35539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35540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35541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35542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35543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35544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35545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35546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35547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35548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35549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35550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35551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35552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35553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35554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35555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35556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35557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35558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35559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5560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35561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35562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35563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35564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35565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35566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35567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35568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35569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35570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35571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35572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35573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35574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35575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35576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35577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35578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35579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35580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35581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35582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35583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35584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35585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35586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35587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35588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35589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35590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35591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35592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35593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35594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35595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35596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35597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35598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35599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35600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35601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35602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35603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35604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35605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35606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35607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35608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35609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35610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35611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35612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35613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35614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35615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35616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35617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35618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35619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35620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35621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35622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35623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35624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5625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35626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35627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35628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35629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35630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35631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35632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35633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35634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35635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35636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35637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35638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35639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35640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35641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35642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35643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35644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35645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35646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35647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35648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35649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35650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35651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35652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35653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35654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35655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35656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35657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35658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35659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35660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35661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35662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35663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35664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35665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35666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35667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35668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35669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35670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35671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35672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35673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35674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35675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35676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35677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35678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35679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35680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35681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35682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35683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35684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35685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35686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35687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35688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35689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35690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35691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35692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35693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35694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35695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35696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35697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35698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35699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35700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35701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35702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35703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35704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35705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35706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35707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35708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35709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35710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35711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35712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35713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35714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35715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35716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35717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35718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35719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35720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35721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35722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35723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35724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35725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35726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35727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35728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35729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35730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35731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35732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35733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35734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35735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35736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35737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35738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35739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35740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35741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35742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35743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35744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35745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35746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35747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35748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35749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35750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35751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35752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35753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35754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35755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35756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35757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35758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35759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35760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35761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35762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35763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35764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35765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35766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35767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35768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35769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35770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35771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35772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35773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35774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35775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35776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35777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35778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35779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35780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35781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35782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35783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35784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35785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35786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35787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35788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35789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35790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35791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35792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35793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35794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35795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35796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35797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35798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35799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35800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35801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35802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35803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35804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35805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35806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35807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35808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35809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35810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35811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35812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35813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35814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35815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35816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35817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35818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35819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35820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35821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35822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35823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35824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35825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35826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35827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35828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35829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35830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35831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35832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35833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35834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35835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35836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35837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35838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35839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35840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35841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35842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35843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35844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35845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35846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35847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35848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35849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35850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35851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35852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35853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35854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35855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35856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35857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35858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35859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35860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35861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35862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35863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35864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35865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35866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35867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35868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35869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35870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35871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35872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35873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35874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35875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35876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35877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35878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35879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35880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35881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35882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35883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35884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35885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35886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35887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35888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35889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35890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35891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35892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35893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35894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35895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35896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35897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35898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35899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35900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35901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35902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35903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35904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35905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35906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35907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35908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35909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35910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35911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35912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35913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35914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35915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35916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35917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35918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35919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35920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35921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35922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35923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35924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35925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35926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35927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35928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35929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35930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35931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35932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35933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35934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35935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35936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35937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35938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35939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35940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35941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35942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35943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35944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35945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35946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35947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35948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35949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35950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35951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35952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35953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35954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35955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35956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35957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35958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35959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35960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35961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35962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35963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35964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35965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35966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35967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35968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35969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35970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35971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35972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35973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35974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35975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35976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35977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35978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35979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35980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35981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35982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35983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35984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35985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35986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35987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35988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35989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35990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35991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35992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35993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35994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35995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35996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35997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35998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35999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36000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36001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36002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36003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36004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36005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36006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36007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36008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36009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36010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36011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36012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36013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36014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36015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36016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36017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36018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36019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36020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36021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36022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36023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36024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36025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36026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36027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36028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36029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36030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36031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36032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36033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36034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36035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36036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36037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36038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36039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36040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36041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36042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36043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36044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36045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36046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36047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36048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36049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36050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36051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36052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36053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36054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36055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36056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36057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36058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36059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36060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36061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36062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36063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36064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36065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36066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36067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36068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36069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36070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36071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36072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36073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36074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36075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36076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36077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36078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36079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36080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36081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36082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36083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36084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36085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36086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36087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36088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36089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36090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36091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36092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36093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36094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36095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36096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36097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36098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36099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36100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36101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36102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36103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36104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36105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36106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36107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36108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36109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36110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36111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36112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36113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36114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36115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36116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36117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36118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36119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36120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36121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36122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36123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36124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36125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36126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36127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36128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36129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36130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36131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36132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36133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36134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36135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36136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36137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36138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36139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36140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36141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36142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36143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36144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36145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36146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36147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36148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36149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36150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36151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36152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36153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36154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36155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36156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36157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36158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36159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36160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36161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36162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36163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36164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36165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36166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36167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36168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36169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36170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36171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36172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36173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36174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36175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36176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36177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36178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36179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36180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36181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36182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36183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36184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36185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36186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36187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36188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36189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36190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36191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36192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36193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36194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36195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36196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36197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36198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36199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36200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36201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36202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36203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36204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36205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36206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36207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36208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36209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36210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36211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36212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36213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36214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36215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36216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36217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36218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36219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36220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36221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36222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36223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36224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36225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36226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36227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36228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36229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36230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36231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36232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36233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36234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36235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36236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36237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36238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36239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36240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36241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36242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36243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36244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36245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36246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36247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36248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36249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36250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36251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36252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36253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36254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36255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36256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36257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36258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36259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36260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36261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36262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36263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36264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36265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36266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36267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36268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36269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36270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36271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36272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36273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36274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36275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36276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36277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36278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36279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36280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36281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36282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36283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36284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36285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36286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36287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36288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36289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36290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36291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36292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36293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36294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36295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36296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36297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36298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36299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36300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36301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36302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36303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36304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36305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36306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36307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36308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36309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36310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36311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36312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36313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36314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36315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36316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36317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36318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36319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36320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36321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36322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36323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36324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36325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36326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36327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36328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36329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36330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36331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36332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36333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36334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36335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36336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36337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36338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36339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36340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36341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36342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36343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36344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36345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36346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36347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36348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36349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36350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36351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36352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36353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36354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36355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36356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36357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36358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36359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36360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36361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36362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36363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36364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36365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36366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36367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36368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36369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36370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36371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36372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36373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36374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36375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36376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36377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36378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36379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36380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36381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36382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36383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36384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36385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36386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36387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36388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36389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36390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36391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36392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36393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36394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36395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36396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36397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36398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36399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36400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36401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36402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36403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36404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36405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36406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36407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36408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36409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36410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36411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36412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36413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36414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36415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36416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36417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36418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36419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36420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36421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36422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36423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36424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36425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36426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36427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36428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36429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36430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36431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36432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36433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36434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36435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6436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36437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36438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36439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36440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36441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36442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36443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36444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36445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36446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36447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36448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36449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36450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36451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36452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36453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36454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36455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36456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36457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36458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36459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36460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36461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36462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36463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36464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36465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36466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36467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36468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36469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36470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36471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36472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36473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36474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36475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36476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36477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36478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36479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36480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36481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36482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36483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36484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36485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36486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36487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36488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36489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36490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36491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36492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36493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36494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36495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36496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36497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36498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36499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36500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36501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36502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36503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36504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36505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36506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36507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36508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36509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36510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36511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36512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36513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36514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36515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36516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36517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36518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36519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36520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36521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36522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36523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36524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36525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36526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36527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36528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36529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36530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36531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36532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36533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36534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36535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36536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36537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36538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36539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36540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36541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36542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36543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36544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36545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36546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36547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36548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36549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36550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36551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36552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36553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36554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36555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36556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36557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36558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36559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36560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36561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36562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36563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36564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36565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36566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36567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36568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36569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36570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36571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36572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36573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36574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36575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36576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36577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36578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36579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36580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36581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36582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36583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36584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36585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36586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36587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36588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36589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36590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36591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36592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36593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36594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36595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36596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36597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36598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36599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36600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36601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36602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36603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36604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36605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36606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36607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36608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36609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36610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36611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36612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36613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36614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36615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36616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36617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36618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36619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36620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36621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36622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36623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36624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36625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36626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36627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36628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36629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36630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36631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36632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36633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36634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36635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36636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36637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36638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36639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36640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36641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36642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36643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36644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36645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36646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36647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36648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36649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36650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36651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36652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36653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36654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36655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36656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36657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36658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36659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36660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36661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36662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36663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36664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36665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36666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36667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36668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36669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36670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36671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36672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36673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36674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36675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36676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36677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36678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36679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36680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36681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36682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36683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36684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36685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36686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36687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36688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36689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36690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36691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36692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36693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36694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36695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36696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36697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36698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36699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36700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36701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36702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36703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36704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36705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36706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36707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36708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36709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36710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36711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36712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36713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36714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36715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36716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36717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36718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36719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36720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36721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36722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36723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36724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36725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36726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36727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36728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36729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36730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36731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36732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36733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36734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36735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36736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36737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36738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36739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36740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36741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36742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36743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36744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36745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36746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36747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36748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36749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36750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36751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36752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36753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36754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36755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36756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36757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36758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36759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36760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36761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36762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36763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36764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36765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36766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36767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36768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36769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36770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36771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36772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36773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36774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36775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36776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36777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36778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36779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36780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36781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36782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36783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36784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36785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36786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36787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36788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36789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36790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36791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36792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36793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36794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36795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36796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36797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36798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36799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36800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36801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36802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36803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36804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36805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36806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36807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36808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36809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36810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36811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36812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36813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36814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36815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36816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36817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36818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36819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36820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36821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36822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36823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36824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36825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36826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36827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36828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36829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36830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36831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36832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36833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36834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36835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36836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36837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36838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36839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36840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36841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36842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36843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36844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36845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36846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36847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36848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36849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36850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36851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36852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36853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36854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36855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36856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36857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36858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36859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36860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36861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36862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36863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36864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36865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36866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36867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36868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36869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36870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36871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36872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36873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36874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36875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36876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36877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36878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36879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36880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36881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36882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36883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36884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36885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36886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36887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36888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36889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36890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36891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36892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36893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36894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36895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36896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36897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36898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36899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36900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36901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36902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36903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36904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36905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36906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36907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36908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36909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36910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36911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36912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36913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36914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36915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36916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36917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36918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36919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36920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36921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36922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36923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36924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36925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36926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36927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36928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36929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36930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36931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36932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36933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36934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36935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36936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36937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36938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36939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36940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36941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36942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36943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36944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36945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36946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36947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36948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36949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36950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36951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36952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36953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36954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36955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36956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36957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36958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36959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36960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36961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36962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36963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36964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36965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36966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36967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36968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36969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36970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36971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36972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36973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36974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36975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36976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36977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36978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36979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36980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36981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36982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36983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36984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36985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36986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36987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36988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36989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36990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36991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36992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36993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36994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36995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36996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36997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36998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36999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37000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37001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37002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37003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37004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37005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37006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37007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37008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37009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37010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37011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37012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37013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37014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37015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37016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37017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37018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37019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37020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37021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37022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37023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37024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37025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37026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37027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37028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37029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37030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37031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37032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37033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37034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37035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37036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37037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37038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37039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37040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37041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37042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37043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37044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37045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37046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37047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37048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37049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37050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37051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37052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37053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37054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37055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37056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37057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37058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37059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37060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37061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37062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37063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37064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37065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37066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37067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37068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37069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37070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37071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37072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37073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37074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37075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37076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37077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37078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37079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37080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37081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37082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37083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37084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37085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37086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37087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37088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37089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37090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37091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37092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37093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37094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37095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37096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37097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37098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37099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37100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37101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37102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37103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37104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37105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37106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37107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37108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37109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37110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37111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37112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37113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37114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37115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37116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37117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37118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37119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37120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37121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37122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37123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37124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37125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37126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37127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37128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37129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37130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37131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37132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37133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37134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37135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37136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37137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37138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37139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37140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37141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37142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37143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37144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37145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37146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37147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37148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37149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37150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37151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37152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37153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37154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37155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37156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37157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37158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37159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37160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37161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37162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37163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37164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37165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37166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37167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37168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37169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37170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37171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37172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37173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37174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37175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37176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37177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37178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37179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37180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37181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37182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37183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37184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37185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37186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37187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37188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37189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37190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37191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37192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37193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37194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37195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37196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37197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37198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37199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37200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37201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37202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37203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37204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37205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37206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37207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37208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37209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37210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37211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37212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37213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37214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37215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37216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37217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37218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37219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37220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37221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37222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37223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37224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37225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37226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37227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37228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37229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37230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37231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37232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37233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37234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37235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37236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37237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37238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37239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37240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37241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37242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7243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37244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37245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37246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37247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37248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37249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37250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37251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37252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37253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37254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37255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37256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37257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37258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37259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37260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37261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37262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37263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37264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37265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37266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37267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37268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37269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37270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37271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37272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37273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37274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37275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37276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37277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37278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37279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37280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37281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37282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37283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37284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37285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37286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37287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37288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37289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37290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37291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37292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37293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37294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37295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37296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37297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37298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37299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37300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37301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37302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37303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37304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37305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37306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37307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37308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37309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37310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37311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37312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37313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37314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37315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37316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37317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37318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37319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37320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37321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37322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37323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37324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37325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37326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37327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37328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37329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37330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37331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37332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37333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37334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37335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37336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37337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37338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37339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37340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37341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37342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37343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37344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37345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37346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37347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37348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37349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37350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37351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37352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37353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37354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37355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37356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37357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37358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37359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37360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37361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37362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37363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37364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37365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37366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37367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37368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37369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37370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37371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37372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37373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37374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37375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37376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37377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37378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37379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37380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37381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37382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37383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37384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37385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37386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37387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37388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37389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37390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37391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37392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37393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37394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37395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37396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37397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37398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37399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37400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37401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37402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37403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37404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37405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37406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37407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37408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37409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37410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37411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37412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37413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37414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37415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37416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37417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37418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37419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37420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37421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37422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37423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37424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37425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37426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37427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37428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37429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37430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37431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37432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37433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37434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37435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37436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37437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37438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37439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37440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37441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37442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37443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37444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37445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37446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37447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37448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37449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37450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37451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37452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37453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37454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37455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37456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37457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37458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37459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37460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37461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37462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37463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37464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37465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37466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37467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37468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37469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37470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37471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37472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37473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37474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37475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37476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37477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37478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37479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37480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37481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37482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37483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37484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37485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37486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37487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37488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37489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37490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37491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37492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37493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37494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37495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37496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37497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37498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37499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37500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37501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37502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37503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37504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37505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37506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37507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37508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37509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37510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37511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37512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37513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37514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37515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37516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37517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37518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37519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37520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37521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37522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37523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37524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37525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37526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37527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37528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37529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37530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37531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37532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37533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37534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37535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37536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37537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37538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37539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37540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37541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37542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37543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37544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37545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37546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37547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37548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37549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37550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37551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37552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37553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37554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37555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37556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37557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37558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37559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37560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37561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37562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37563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37564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37565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37566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37567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37568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7569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37570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37571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37572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37573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37574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37575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37576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37577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37578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37579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37580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37581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37582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37583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37584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37585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37586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37587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37588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37589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37590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37591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37592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37593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37594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37595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37596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37597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37598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37599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37600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37601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37602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37603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37604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37605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37606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37607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37608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37609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37610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37611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37612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37613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37614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37615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37616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37617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37618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37619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37620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37621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37622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37623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37624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37625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37626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37627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37628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37629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37630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37631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37632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37633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37634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37635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37636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37637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37638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37639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37640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37641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37642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37643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37644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37645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37646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37647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37648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37649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37650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37651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37652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37653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37654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37655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37656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37657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37658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37659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37660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37661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37662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37663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37664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37665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37666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37667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37668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37669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37670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37671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37672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37673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37674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37675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37676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37677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37678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37679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37680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37681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37682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37683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37684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37685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7686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37687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37688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37689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37690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37691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37692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37693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37694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37695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37696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37697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37698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37699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37700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37701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37702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37703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37704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37705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37706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37707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37708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37709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37710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37711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37712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37713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37714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37715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37716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37717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37718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37719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37720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37721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37722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37723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37724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37725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37726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37727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37728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37729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37730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37731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37732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37733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37734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37735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37736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37737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37738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37739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37740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37741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37742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37743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37744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37745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37746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37747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37748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37749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37750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37751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37752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37753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37754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37755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37756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37757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37758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37759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37760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37761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37762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37763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37764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37765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37766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37767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37768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37769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37770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37771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37772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37773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37774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37775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37776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37777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37778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37779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37780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37781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37782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37783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37784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37785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37786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37787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37788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37789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37790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37791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37792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37793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37794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37795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37796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37797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37798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37799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37800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37801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37802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37803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37804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37805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37806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37807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37808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37809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37810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37811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37812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37813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37814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37815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37816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37817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37818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37819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37820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37821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37822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37823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37824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37825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37826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37827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37828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37829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37830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7831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37832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37833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37834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37835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37836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37837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37838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37839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37840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37841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37842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37843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37844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37845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37846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37847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37848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37849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37850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37851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37852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37853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37854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37855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37856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37857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37858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37859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37860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37861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37862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37863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37864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37865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37866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37867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37868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37869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37870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37871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37872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37873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37874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37875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37876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37877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37878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37879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37880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37881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37882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37883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37884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37885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37886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37887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37888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37889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37890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37891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37892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37893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37894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37895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37896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37897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37898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37899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37900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37901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37902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37903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37904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37905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37906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37907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37908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37909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37910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37911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37912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37913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37914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37915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37916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37917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37918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37919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37920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37921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37922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37923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37924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37925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37926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37927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37928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37929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37930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37931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37932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37933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37934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37935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37936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37937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37938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37939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37940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37941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37942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37943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37944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37945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37946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37947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37948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37949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37950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37951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37952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37953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37954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37955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37956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37957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37958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37959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37960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37961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37962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37963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37964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37965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37966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37967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37968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37969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37970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37971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37972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37973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37974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37975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37976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37977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37978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37979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37980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37981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37982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37983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37984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37985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37986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37987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37988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37989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37990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37991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37992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37993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37994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37995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37996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37997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37998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37999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38000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38001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38002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38003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38004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38005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38006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38007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38008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38009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38010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38011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38012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38013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38014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38015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38016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38017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38018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38019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38020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38021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38022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38023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38024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38025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38026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38027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38028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38029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38030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38031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38032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38033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38034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38035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38036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38037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38038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38039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38040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38041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38042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38043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38044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38045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38046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38047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38048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38049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38050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38051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38052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38053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38054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38055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38056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38057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38058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38059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38060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38061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38062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38063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38064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38065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38066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38067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38068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38069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38070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38071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38072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38073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38074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38075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38076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38077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38078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38079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38080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38081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38082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38083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38084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38085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38086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38087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38088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38089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38090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38091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38092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38093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38094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38095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38096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38097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38098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38099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38100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38101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38102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38103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38104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38105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38106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38107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38108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38109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38110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38111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38112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38113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38114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38115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38116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38117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38118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38119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38120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38121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38122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38123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38124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38125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38126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38127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38128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38129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38130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38131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38132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38133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38134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38135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38136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38137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38138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38139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38140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38141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38142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38143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38144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38145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38146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38147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38148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38149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38150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38151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38152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38153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38154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38155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38156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38157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38158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38159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38160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38161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38162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38163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38164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38165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38166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38167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38168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38169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38170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38171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38172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38173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38174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38175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38176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38177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38178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38179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38180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38181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38182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38183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38184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38185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38186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38187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38188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38189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38190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38191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38192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38193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38194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38195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38196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38197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38198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38199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38200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38201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38202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38203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38204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38205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38206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38207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38208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38209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38210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38211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38212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38213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38214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38215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38216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38217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38218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38219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38220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38221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38222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38223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38224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38225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38226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38227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38228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38229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38230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38231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38232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38233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38234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38235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38236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38237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38238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38239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38240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38241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38242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38243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38244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38245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38246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38247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38248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38249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38250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38251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38252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38253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38254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38255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38256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38257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38258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38259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38260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38261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38262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38263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38264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38265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38266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38267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38268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38269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38270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38271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38272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38273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38274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38275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38276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38277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38278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38279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38280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38281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38282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38283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38284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38285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38286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38287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38288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8289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38290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38291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38292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38293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38294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38295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38296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38297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38298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38299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38300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38301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38302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38303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38304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38305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38306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38307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38308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38309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38310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38311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38312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38313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38314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38315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38316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38317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38318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38319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38320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38321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38322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38323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38324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38325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38326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38327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38328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38329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38330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38331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38332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38333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38334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38335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38336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38337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38338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38339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38340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38341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38342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38343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38344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38345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38346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38347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38348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38349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38350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38351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38352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38353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38354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38355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38356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38357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38358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38359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38360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38361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38362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38363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38364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38365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38366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38367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38368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38369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38370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38371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38372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38373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38374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38375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38376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38377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38378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38379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38380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38381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38382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38383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38384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38385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38386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38387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38388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38389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38390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38391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38392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38393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38394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38395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38396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38397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38398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38399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38400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38401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38402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38403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38404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38405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38406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38407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38408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38409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38410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38411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38412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38413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38414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38415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38416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38417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38418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38419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38420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38421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38422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38423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38424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38425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38426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38427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38428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38429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38430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38431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38432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38433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38434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38435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38436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38437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38438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38439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38440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38441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38442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38443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38444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38445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38446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38447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38448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38449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38450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38451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38452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38453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38454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38455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38456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38457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38458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38459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38460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38461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38462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38463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38464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38465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38466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38467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38468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38469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38470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38471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38472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38473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38474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38475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38476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38477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38478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38479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38480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38481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38482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38483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38484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38485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38486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38487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38488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38489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38490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38491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38492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38493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38494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38495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38496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38497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38498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38499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38500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38501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38502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38503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38504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38505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38506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38507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38508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38509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38510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38511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38512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38513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38514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38515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38516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38517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38518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38519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38520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38521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38522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38523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38524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38525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38526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38527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38528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38529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38530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38531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38532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38533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38534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38535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38536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38537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38538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38539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38540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38541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38542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38543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38544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38545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38546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38547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38548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38549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38550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38551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38552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38553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38554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38555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38556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38557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38558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38559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38560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38561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38562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38563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38564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38565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38566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38567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38568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38569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38570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38571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38572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38573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38574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38575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38576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38577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38578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38579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38580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38581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38582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38583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38584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38585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38586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38587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38588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38589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38590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38591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38592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38593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38594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38595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38596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38597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38598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38599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38600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38601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38602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38603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38604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38605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38606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38607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38608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38609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38610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38611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38612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38613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38614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38615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38616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38617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38618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8619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38620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38621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38622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38623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38624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38625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38626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38627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38628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38629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38630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38631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38632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38633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38634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38635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38636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38637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38638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38639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38640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38641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38642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38643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38644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38645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38646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38647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38648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38649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38650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38651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38652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38653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38654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38655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38656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38657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38658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38659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38660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38661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38662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38663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38664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38665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38666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38667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38668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38669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38670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38671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38672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38673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38674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38675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38676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38677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38678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38679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38680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38681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38682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38683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38684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38685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38686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38687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38688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38689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38690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38691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38692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38693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38694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38695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38696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38697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38698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38699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38700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38701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38702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38703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38704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38705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38706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38707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38708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38709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38710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38711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38712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38713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38714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38715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38716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38717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38718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38719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38720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38721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38722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38723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38724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38725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38726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38727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38728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38729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38730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38731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38732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38733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38734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38735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38736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38737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38738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38739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38740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38741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38742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38743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38744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38745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38746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38747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38748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38749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38750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38751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38752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38753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38754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38755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38756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38757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38758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38759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38760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38761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38762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38763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38764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38765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38766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38767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38768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38769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38770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38771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38772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38773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38774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38775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38776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38777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38778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38779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38780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38781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38782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38783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38784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38785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38786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38787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38788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38789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38790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38791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38792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38793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38794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38795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38796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38797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38798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38799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38800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38801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38802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38803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38804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38805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38806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38807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38808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38809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38810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38811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38812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38813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38814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38815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38816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38817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38818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38819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38820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38821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38822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38823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38824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38825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38826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38827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38828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38829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38830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38831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38832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38833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38834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38835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38836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38837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38838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38839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38840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38841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38842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38843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38844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38845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38846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38847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38848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38849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38850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38851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38852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38853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38854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38855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38856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38857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38858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38859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38860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38861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38862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38863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38864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38865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38866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38867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38868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38869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38870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38871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38872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38873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38874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38875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38876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38877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38878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38879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38880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38881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38882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38883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38884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38885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38886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8887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38888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38889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38890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38891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38892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38893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38894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38895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38896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38897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38898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38899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38900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38901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38902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38903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38904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38905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38906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38907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38908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38909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38910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38911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38912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38913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38914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38915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38916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38917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38918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38919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38920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38921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38922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38923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38924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38925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38926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38927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38928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38929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38930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38931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38932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38933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38934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38935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38936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38937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38938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38939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38940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38941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38942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38943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38944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38945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38946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38947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38948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38949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38950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38951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38952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38953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38954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38955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38956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38957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38958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38959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38960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38961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38962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38963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38964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38965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38966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38967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38968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38969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38970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38971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38972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38973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38974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38975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38976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38977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38978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38979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38980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38981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38982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38983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38984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38985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38986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38987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38988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38989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38990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38991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38992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38993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38994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38995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38996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38997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38998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38999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39000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39001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39002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39003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39004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39005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39006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39007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39008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39009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39010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39011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39012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39013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39014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39015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39016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39017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39018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39019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39020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39021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39022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39023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39024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39025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39026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39027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39028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39029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39030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39031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39032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39033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39034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39035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39036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39037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39038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39039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39040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39041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39042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39043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39044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39045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39046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39047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39048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39049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39050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39051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39052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39053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39054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39055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39056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9057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39058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39059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39060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39061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39062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39063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39064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39065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39066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39067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39068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39069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39070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39071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39072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39073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39074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39075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39076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39077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39078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39079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39080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39081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39082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39083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39084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39085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39086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39087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39088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39089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39090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39091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39092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39093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39094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39095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39096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39097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39098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39099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39100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39101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39102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39103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39104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39105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39106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39107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39108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39109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39110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39111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39112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39113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39114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39115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39116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39117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39118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39119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39120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39121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39122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39123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39124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39125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39126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39127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39128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39129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39130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39131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39132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39133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39134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39135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39136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39137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39138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39139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39140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39141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39142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39143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39144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39145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39146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39147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39148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39149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39150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39151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39152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39153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39154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39155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39156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39157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39158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39159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39160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39161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39162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39163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39164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39165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39166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39167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39168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39169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39170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39171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39172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39173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39174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39175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39176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39177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39178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39179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39180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39181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39182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39183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39184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39185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39186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39187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39188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39189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39190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39191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39192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39193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39194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39195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39196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39197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39198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39199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39200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9201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39202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39203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39204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39205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39206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39207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39208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39209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39210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39211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39212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39213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39214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39215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39216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39217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39218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39219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39220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39221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39222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39223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39224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39225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39226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39227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39228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39229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39230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39231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39232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39233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39234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39235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39236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39237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39238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39239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39240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39241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39242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39243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39244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39245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39246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39247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39248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39249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39250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39251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39252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39253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39254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39255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39256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39257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39258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39259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39260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39261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39262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39263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39264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39265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39266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39267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39268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39269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39270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39271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39272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39273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39274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39275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39276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39277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39278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39279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39280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39281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39282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39283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39284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39285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39286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39287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39288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39289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39290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39291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39292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39293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39294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39295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39296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39297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39298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39299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39300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39301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39302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39303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39304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39305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39306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39307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39308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39309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39310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39311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39312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39313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39314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39315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39316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39317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39318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39319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39320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39321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39322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39323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39324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39325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39326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39327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39328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39329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39330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39331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39332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39333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39334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39335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39336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39337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39338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39339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39340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39341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39342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39343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39344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39345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39346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39347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39348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39349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39350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39351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39352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39353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39354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39355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39356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39357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39358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39359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39360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39361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39362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39363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39364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39365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39366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39367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39368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39369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39370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39371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39372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39373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39374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39375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39376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39377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39378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39379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39380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39381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39382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39383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39384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39385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39386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39387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39388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39389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39390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39391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39392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39393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39394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39395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39396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39397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39398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39399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39400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39401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39402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39403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39404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39405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39406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39407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39408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39409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39410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39411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39412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39413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39414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39415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39416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39417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39418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39419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39420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39421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39422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39423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39424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39425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39426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39427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39428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39429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39430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39431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39432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39433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39434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39435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39436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39437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39438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39439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39440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39441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39442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39443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39444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39445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39446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39447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39448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39449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39450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39451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39452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39453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39454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39455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39456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39457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39458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39459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39460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39461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39462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39463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39464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39465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39466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39467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39468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39469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39470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39471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39472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39473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39474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39475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39476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39477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39478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39479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39480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39481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39482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39483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39484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39485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39486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39487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39488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39489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39490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39491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39492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39493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39494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39495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39496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39497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39498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39499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39500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39501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39502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39503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39504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39505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39506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39507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39508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39509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39510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39511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39512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39513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39514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39515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39516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39517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39518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39519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39520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39521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39522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39523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39524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39525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39526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39527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39528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39529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39530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39531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39532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39533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39534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39535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39536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39537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39538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39539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39540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39541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39542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39543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39544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39545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39546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39547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39548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39549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39550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39551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39552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39553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39554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39555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39556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39557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39558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39559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39560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39561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39562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39563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39564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39565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39566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39567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39568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39569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39570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39571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39572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39573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39574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39575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39576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39577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39578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39579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39580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39581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39582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39583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39584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39585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39586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39587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39588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39589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39590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39591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39592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39593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39594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39595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39596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39597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39598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39599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39600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39601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39602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39603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39604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39605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39606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39607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39608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39609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39610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39611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39612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39613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39614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39615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39616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39617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39618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39619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39620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39621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39622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39623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39624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39625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39626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39627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39628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39629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39630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39631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39632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39633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39634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39635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39636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39637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39638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39639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39640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39641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39642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39643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39644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39645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39646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39647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39648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39649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39650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39651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39652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39653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39654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39655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39656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39657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39658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39659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39660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39661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39662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39663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39664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39665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39666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39667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39668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39669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39670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39671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39672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39673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39674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39675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39676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39677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39678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39679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39680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39681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39682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39683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39684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39685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39686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39687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39688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39689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39690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39691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39692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39693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39694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39695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39696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39697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39698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39699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39700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39701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39702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39703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39704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39705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39706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39707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39708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39709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39710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39711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39712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39713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39714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39715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39716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39717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39718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39719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39720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39721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39722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39723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39724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39725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39726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39727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39728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39729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39730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39731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39732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39733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39734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39735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39736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39737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39738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39739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39740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39741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39742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39743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39744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39745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39746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39747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39748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39749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39750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39751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39752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39753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39754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39755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39756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39757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39758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39759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39760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39761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39762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39763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39764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39765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39766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39767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39768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39769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39770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39771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39772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39773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39774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39775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39776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39777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39778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39779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39780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39781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39782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39783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39784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39785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39786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39787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39788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39789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39790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39791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39792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39793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39794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39795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39796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39797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39798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39799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39800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39801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39802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39803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39804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39805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39806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39807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39808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39809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39810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39811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39812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39813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39814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39815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39816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39817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39818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39819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39820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39821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39822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39823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39824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39825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39826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39827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39828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39829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39830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39831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39832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39833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39834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39835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39836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39837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39838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39839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39840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39841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39842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39843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39844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39845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39846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39847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39848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39849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39850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39851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39852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39853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39854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39855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39856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39857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39858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39859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39860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39861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39862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39863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39864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39865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39866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39867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39868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39869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39870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39871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39872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39873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39874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39875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39876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39877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39878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39879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39880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39881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39882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39883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39884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39885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39886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39887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39888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39889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39890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39891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39892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39893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39894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39895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39896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39897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39898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39899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39900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39901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39902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39903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39904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39905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39906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39907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39908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39909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39910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39911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39912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39913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39914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39915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39916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39917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39918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39919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39920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39921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39922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39923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39924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39925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39926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39927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39928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39929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39930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39931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39932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39933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39934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39935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39936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39937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39938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39939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39940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39941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39942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39943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39944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39945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39946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39947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39948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39949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39950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39951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39952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39953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39954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39955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39956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39957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39958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39959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39960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39961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39962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39963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39964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39965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39966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39967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39968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39969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39970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39971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39972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39973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39974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39975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39976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39977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39978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39979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39980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39981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39982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39983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39984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39985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39986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39987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39988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39989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39990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39991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39992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39993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39994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39995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39996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39997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39998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39999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40000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40001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40002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40003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40004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40005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40006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40007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40008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40009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40010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40011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40012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40013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40014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40015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40016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40017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40018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40019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40020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40021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40022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40023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40024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40025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40026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40027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40028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40029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40030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40031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40032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40033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40034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40035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40036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40037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40038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40039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40040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40041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40042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40043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40044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40045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40046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40047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40048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40049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40050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40051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40052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40053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40054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40055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40056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40057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40058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40059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40060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40061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40062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40063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40064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40065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40066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40067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40068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40069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40070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40071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40072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40073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40074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40075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40076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40077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40078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40079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40080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40081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40082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40083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40084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40085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40086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40087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40088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40089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40090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40091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40092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40093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40094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40095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40096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40097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40098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40099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40100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40101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40102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40103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40104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40105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40106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40107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40108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40109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40110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40111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40112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40113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40114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40115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40116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40117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40118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40119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40120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40121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40122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40123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40124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40125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40126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40127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40128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40129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40130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40131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40132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40133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40134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40135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40136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40137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40138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40139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40140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40141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40142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40143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40144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40145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40146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40147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40148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40149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40150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40151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40152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40153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40154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40155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40156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40157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40158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40159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40160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40161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40162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40163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40164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40165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40166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40167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40168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40169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40170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40171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40172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40173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40174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40175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40176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40177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40178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40179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40180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40181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40182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40183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40184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40185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40186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40187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40188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40189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40190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40191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40192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40193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40194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40195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40196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40197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40198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40199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40200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40201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40202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40203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40204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40205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40206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40207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40208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40209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40210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40211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40212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40213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40214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40215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40216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40217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40218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40219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40220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40221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40222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40223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40224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40225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40226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40227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40228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40229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40230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40231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40232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40233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40234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40235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40236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40237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40238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40239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40240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40241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40242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40243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40244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40245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40246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40247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40248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40249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40250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40251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40252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40253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40254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40255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40256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40257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40258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40259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40260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40261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40262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40263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40264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40265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40266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40267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40268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40269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40270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40271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40272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40273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40274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40275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40276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40277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40278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40279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40280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40281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40282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40283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40284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40285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40286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40287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40288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40289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40290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40291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40292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40293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40294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40295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40296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40297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40298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40299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40300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40301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40302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40303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40304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40305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40306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40307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40308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40309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40310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40311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40312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40313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40314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40315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40316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40317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40318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40319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40320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40321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40322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40323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40324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40325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40326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40327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40328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40329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40330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40331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40332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40333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40334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40335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40336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40337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40338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40339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40340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40341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40342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40343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40344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40345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40346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40347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40348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40349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40350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40351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40352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40353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40354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40355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40356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40357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40358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40359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40360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40361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40362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40363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40364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40365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40366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40367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40368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40369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40370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40371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40372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40373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40374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40375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40376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40377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40378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40379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40380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40381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40382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40383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40384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40385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40386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40387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40388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40389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40390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40391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40392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40393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40394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40395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40396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40397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40398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40399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40400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40401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40402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40403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40404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40405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40406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40407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40408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40409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40410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40411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40412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40413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40414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40415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40416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40417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40418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40419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40420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40421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40422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40423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40424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40425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40426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40427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40428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40429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40430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40431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40432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40433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40434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40435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40436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40437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40438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40439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40440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40441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40442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40443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40444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40445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40446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40447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40448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40449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40450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40451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40452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40453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40454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40455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40456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40457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40458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40459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40460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40461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40462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40463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40464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40465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40466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40467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40468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40469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40470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40471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40472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40473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40474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40475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40476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40477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40478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40479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40480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40481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40482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40483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40484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40485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40486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40487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40488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40489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40490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40491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40492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40493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40494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40495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40496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40497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40498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40499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40500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40501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40502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40503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40504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40505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40506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40507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40508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40509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40510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40511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40512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40513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40514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40515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40516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40517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40518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40519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40520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40521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40522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40523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40524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40525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40526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40527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40528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40529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40530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40531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40532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40533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40534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40535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40536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40537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40538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40539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40540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40541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40542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40543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40544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40545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40546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40547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40548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40549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40550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40551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40552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40553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40554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40555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40556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40557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40558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40559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40560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40561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40562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40563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40564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40565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40566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40567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40568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40569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40570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40571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40572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40573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40574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40575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40576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40577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40578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40579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40580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40581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40582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40583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40584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40585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40586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40587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40588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40589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40590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40591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40592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40593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40594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40595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40596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40597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40598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40599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40600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40601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40602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40603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40604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40605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40606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40607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40608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40609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40610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40611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40612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40613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40614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40615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40616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40617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40618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40619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40620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40621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40622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40623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40624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40625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40626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40627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40628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40629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40630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40631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40632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40633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40634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40635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40636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40637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40638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40639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40640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40641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40642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40643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40644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40645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40646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40647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40648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40649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40650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40651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40652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40653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40654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40655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40656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40657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40658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40659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40660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40661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40662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40663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40664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40665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40666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40667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40668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40669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40670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40671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40672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40673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40674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40675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40676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40677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40678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40679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40680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40681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40682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40683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40684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40685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40686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40687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40688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40689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40690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40691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40692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40693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40694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40695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40696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40697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40698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40699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40700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40701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40702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40703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40704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40705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40706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40707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40708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40709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40710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40711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40712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40713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40714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40715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40716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40717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40718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40719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40720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40721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40722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40723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40724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40725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40726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40727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40728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40729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40730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40731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40732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40733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40734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40735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40736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40737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40738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40739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40740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40741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40742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40743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40744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40745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40746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40747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40748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40749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40750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40751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40752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40753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40754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40755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40756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40757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40758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40759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40760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40761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40762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40763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40764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40765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40766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40767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40768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40769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40770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40771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40772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40773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40774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40775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40776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40777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40778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40779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40780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40781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40782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40783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40784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40785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40786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40787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40788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40789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40790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40791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40792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40793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40794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40795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40796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40797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40798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40799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40800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40801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40802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40803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40804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40805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40806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40807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40808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40809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40810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40811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40812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40813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40814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40815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40816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40817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40818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40819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40820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40821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40822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40823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40824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40825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40826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40827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40828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40829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40830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40831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40832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40833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40834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40835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40836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40837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40838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40839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40840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40841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40842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40843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40844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40845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40846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40847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40848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40849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40850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40851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40852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40853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40854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40855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40856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40857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40858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40859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40860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40861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40862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40863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40864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40865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40866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40867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40868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40869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40870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40871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40872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40873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40874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40875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40876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40877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40878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40879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40880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40881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40882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40883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40884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40885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40886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40887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40888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40889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40890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40891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40892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40893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40894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40895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40896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40897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40898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40899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40900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40901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40902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40903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40904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40905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40906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40907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40908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40909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40910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40911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40912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40913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40914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40915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40916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40917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40918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40919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40920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40921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40922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40923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40924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40925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40926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40927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40928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40929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40930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40931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40932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40933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40934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40935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40936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40937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40938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40939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40940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40941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40942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40943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40944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40945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40946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40947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40948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40949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40950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40951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40952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40953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40954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40955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40956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40957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40958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40959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40960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40961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40962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40963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40964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40965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40966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40967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40968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40969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40970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40971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40972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40973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40974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40975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40976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40977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40978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40979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40980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40981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40982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40983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40984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40985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40986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40987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40988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40989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40990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40991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40992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40993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40994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40995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40996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40997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40998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40999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41000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41001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41002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41003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41004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41005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41006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41007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41008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41009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41010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41011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41012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41013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41014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41015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41016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41017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41018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41019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41020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41021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41022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41023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41024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41025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41026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41027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41028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41029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41030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41031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41032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41033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41034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41035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41036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41037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41038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41039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41040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41041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41042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41043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41044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41045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41046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41047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41048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41049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41050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41051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41052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41053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41054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41055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41056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41057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41058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41059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41060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41061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41062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41063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41064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41065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41066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41067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41068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41069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41070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41071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41072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41073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41074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41075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41076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41077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41078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41079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41080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41081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41082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41083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41084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41085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41086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41087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41088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41089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41090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41091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41092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41093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41094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41095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41096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41097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41098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41099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41100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41101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41102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41103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41104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41105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41106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41107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41108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41109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41110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41111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41112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41113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41114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41115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41116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41117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41118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41119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41120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41121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41122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41123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41124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41125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41126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41127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41128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41129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41130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41131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41132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41133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41134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41135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41136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41137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41138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41139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41140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41141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41142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41143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41144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41145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41146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41147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41148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41149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41150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41151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41152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41153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41154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41155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41156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41157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41158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41159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41160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41161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41162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41163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41164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41165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41166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41167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41168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41169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41170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41171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41172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41173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41174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41175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41176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41177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41178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41179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41180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41181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41182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41183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41184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41185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41186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41187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41188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41189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41190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41191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41192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41193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41194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41195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41196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41197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41198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41199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41200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41201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41202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41203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41204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41205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41206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41207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41208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41209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41210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41211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41212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41213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41214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41215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41216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41217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41218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41219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41220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41221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41222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41223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41224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41225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41226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41227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41228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41229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41230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41231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41232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41233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41234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41235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41236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41237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41238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41239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41240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41241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41242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41243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41244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41245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41246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41247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41248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41249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41250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41251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41252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41253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41254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41255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41256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41257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41258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41259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41260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41261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41262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41263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41264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41265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41266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41267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41268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41269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41270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41271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41272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41273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41274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41275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41276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41277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41278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41279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41280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41281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41282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41283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41284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41285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41286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41287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41288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41289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41290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41291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41292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41293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41294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41295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41296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41297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41298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41299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41300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41301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41302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41303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41304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41305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41306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41307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41308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41309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41310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41311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41312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41313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41314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41315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41316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41317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41318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41319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41320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41321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41322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41323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41324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41325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41326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41327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41328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41329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41330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41331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41332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41333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41334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41335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41336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41337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41338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41339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41340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41341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41342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41343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41344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41345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41346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41347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41348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41349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41350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41351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41352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41353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41354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41355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41356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41357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41358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41359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41360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41361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41362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41363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41364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1365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41366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41367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41368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41369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41370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41371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41372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41373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41374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1375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41376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41377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41378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41379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41380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41381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41382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41383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41384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41385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41386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41387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41388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41389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41390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41391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41392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41393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41394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41395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41396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41397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41398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41399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41400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41401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41402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41403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41404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41405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41406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41407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41408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41409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41410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41411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41412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41413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41414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41415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41416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41417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41418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41419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41420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41421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41422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41423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41424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41425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41426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41427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41428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41429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41430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41431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41432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41433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41434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41435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41436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41437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41438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41439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41440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41441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41442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41443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41444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41445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41446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41447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41448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41449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41450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41451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41452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41453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41454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41455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41456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41457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41458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41459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41460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41461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41462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41463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41464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41465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41466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41467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41468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41469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41470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41471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41472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41473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41474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41475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41476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41477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41478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41479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41480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41481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41482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41483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41484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41485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41486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41487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41488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41489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41490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41491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41492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41493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41494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41495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41496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41497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41498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41499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41500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41501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41502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41503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41504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41505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41506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41507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41508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41509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41510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41511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41512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41513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41514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41515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41516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41517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41518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41519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41520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41521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41522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41523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41524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41525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41526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41527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41528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41529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41530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41531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41532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41533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41534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41535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41536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41537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41538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41539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41540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41541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41542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41543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41544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41545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41546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41547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41548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41549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41550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41551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41552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41553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41554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41555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41556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41557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41558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41559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41560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41561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41562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41563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41564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41565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41566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41567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41568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41569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41570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41571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41572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41573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41574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41575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41576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41577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41578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41579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41580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41581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41582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41583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41584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41585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41586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41587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41588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41589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41590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41591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41592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41593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41594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41595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41596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41597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41598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41599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41600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41601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41602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41603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41604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41605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41606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41607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41608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41609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41610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41611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41612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41613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41614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41615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41616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41617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41618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41619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41620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41621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41622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41623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41624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41625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41626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41627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41628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41629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41630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41631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41632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41633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41634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41635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41636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41637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41638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41639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41640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41641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41642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41643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41644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41645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41646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41647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41648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41649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41650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41651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41652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41653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41654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41655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41656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41657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41658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41659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41660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41661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41662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41663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41664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41665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41666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41667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41668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41669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41670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41671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41672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41673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41674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41675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41676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41677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41678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41679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41680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41681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41682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41683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41684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41685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41686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41687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41688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41689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41690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41691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41692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41693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41694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41695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41696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41697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41698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41699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41700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41701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41702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41703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41704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41705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41706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41707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41708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41709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41710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41711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41712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41713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41714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41715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41716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41717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41718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41719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41720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41721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41722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41723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41724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41725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41726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41727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41728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41729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41730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41731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41732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41733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41734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41735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41736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41737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41738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41739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41740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41741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41742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41743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41744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41745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41746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41747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41748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41749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41750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41751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41752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41753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41754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41755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41756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41757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41758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41759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41760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41761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41762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41763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41764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41765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41766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41767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41768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41769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41770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41771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41772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41773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41774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41775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41776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41777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41778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41779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41780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41781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41782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41783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41784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41785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41786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41787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41788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41789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41790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41791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41792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41793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41794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41795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41796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41797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41798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41799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41800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41801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41802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41803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41804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41805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41806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41807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41808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41809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41810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41811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41812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41813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41814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41815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41816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41817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41818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41819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41820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41821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41822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41823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41824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41825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41826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41827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41828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41829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41830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41831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41832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41833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41834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41835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41836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41837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41838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41839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41840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41841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41842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41843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41844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41845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41846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41847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41848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41849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41850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41851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41852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41853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41854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41855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41856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41857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41858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41859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41860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41861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41862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41863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41864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41865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41866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41867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41868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41869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41870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41871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41872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41873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41874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41875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41876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41877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41878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41879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41880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41881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41882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41883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41884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41885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41886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41887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41888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41889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41890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41891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41892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41893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41894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41895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41896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41897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41898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41899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41900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41901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41902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41903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41904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41905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41906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41907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41908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41909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41910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41911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41912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41913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41914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41915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41916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41917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41918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41919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41920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41921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41922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41923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41924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41925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41926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41927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41928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41929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41930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41931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41932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41933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41934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41935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41936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41937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41938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41939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41940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41941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41942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41943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41944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41945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41946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41947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41948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41949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41950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41951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41952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41953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41954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41955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41956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41957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41958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41959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41960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41961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41962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41963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41964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41965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41966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41967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41968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41969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41970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41971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41972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41973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41974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41975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41976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41977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41978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41979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41980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41981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41982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41983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41984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41985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41986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41987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41988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41989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41990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41991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41992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41993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41994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41995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41996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41997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41998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41999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42000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42001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42002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42003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42004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42005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42006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42007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42008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42009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42010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42011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42012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42013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42014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42015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42016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42017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42018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42019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42020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42021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42022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42023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42024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42025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42026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42027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42028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42029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42030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42031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42032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42033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42034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42035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42036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42037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42038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42039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42040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42041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42042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42043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42044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42045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42046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42047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42048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42049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42050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42051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42052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42053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42054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42055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42056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42057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42058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42059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42060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42061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42062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42063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42064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42065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42066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42067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42068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42069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42070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42071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42072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42073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42074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42075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42076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42077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42078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42079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42080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42081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42082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42083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42084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42085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42086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42087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42088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42089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42090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42091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42092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42093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42094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42095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42096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42097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42098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42099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42100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42101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42102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42103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42104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42105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42106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42107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42108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42109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42110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42111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42112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42113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42114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42115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42116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42117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42118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42119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42120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42121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42122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42123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42124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42125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42126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42127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42128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42129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42130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42131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42132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42133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42134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42135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42136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42137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42138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42139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42140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42141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42142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42143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42144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42145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42146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42147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42148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42149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42150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42151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42152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42153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42154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42155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42156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42157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42158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42159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42160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42161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42162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42163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42164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42165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42166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42167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42168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42169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42170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42171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42172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42173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42174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42175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42176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42177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42178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42179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42180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42181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42182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42183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42184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42185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42186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42187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42188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42189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42190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42191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42192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42193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42194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42195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42196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42197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42198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42199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42200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42201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42202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42203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42204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42205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42206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42207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42208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42209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42210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42211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42212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42213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42214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42215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42216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42217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42218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42219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42220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42221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42222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42223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42224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42225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42226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42227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42228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42229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42230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42231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42232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42233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42234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42235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42236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42237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42238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42239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42240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42241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42242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42243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42244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42245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42246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42247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42248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42249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42250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42251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42252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42253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42254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42255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42256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42257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42258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42259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42260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42261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42262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42263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42264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42265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42266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42267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42268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42269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42270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42271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42272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42273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42274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42275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42276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42277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42278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42279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42280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42281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42282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42283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42284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42285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42286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42287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42288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42289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42290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42291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42292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42293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42294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42295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42296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42297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42298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42299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42300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42301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42302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42303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42304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42305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42306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42307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42308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42309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42310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42311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42312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42313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42314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42315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42316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42317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42318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42319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42320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42321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42322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42323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42324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42325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42326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42327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42328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42329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42330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42331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42332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42333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42334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42335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42336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42337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42338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42339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42340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42341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42342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42343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42344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42345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42346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42347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42348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42349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42350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42351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42352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42353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42354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42355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42356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42357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42358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42359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42360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42361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42362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42363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42364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42365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42366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42367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42368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42369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42370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42371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42372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42373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42374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42375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42376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42377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42378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42379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42380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42381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42382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42383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42384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42385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42386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42387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42388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42389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42390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42391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42392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42393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42394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42395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42396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42397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42398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42399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42400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42401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42402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42403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42404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42405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42406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42407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42408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42409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42410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42411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42412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42413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42414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42415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42416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42417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42418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42419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42420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42421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42422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42423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42424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42425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42426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42427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42428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42429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42430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42431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42432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42433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42434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42435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42436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42437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42438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42439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42440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42441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42442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42443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42444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42445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42446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42447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42448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42449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42450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42451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42452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42453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42454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42455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42456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42457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42458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42459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42460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42461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42462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42463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42464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42465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42466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42467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42468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42469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42470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42471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42472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42473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42474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42475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42476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42477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42478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42479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42480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42481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42482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42483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42484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42485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42486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42487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42488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42489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42490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42491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42492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42493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42494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42495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42496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42497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42498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42499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42500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42501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42502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42503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42504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42505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42506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42507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42508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42509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42510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42511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42512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42513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42514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42515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42516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42517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42518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42519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42520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42521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42522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42523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42524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42525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42526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42527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42528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42529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42530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42531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42532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42533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42534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42535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42536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42537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42538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42539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42540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42541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42542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42543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42544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42545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42546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42547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42548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42549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42550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42551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42552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42553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42554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42555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42556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42557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42558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42559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42560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42561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42562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42563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42564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42565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42566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42567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42568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42569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42570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42571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42572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42573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42574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42575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42576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42577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42578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42579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42580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42581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42582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42583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42584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42585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42586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42587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42588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42589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42590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2591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42592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42593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42594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42595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42596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42597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42598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42599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42600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42601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42602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42603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42604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42605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42606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42607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42608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42609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42610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42611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42612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42613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42614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42615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42616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42617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42618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42619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42620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42621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42622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42623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42624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42625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42626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42627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42628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42629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42630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42631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42632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42633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42634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42635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42636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42637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42638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42639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42640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42641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42642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42643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42644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42645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42646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42647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42648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42649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42650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42651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42652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42653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42654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42655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42656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42657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42658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42659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42660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42661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42662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42663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42664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42665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42666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42667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42668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42669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42670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42671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42672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F04C8-2E2A-4BF1-A25F-ED3F4E7C6CDB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Salary" fld="16" subtotal="average" baseField="0" baseItem="0" numFmtId="164"/>
    <dataField name="Yearly Salary" fld="14" subtotal="average" baseField="0" baseItem="0" numFmtId="164"/>
  </dataFields>
  <formats count="4"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CDCFE-8C27-44BC-9468-D7D56B6FCC50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Salary" fld="16" subtotal="average" baseField="8" baseItem="0" numFmtId="164"/>
    <dataField name="Yearly Salary" fld="14" subtotal="average" baseField="8" baseItem="0" numFmtId="164"/>
  </dataFields>
  <formats count="4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7DF21-5887-4E39-838C-6BEEDE19D442}" name="PivotTable1" cacheId="55" applyNumberFormats="0" applyBorderFormats="0" applyFontFormats="0" applyPatternFormats="0" applyAlignmentFormats="0" applyWidthHeightFormats="1" dataCaption="Values" tag="34dfc1b5-ba26-4163-afb9-8ec892c7b192" updatedVersion="8" minRefreshableVersion="3" useAutoFormatting="1" subtotalHiddenItems="1" itemPrintTitles="1" createdVersion="8" indent="0" outline="1" outlineData="1" multipleFieldFilters="0">
  <location ref="A1:C11" firstHeaderRow="0" firstDataRow="1" firstDataCol="1"/>
  <pivotFields count="4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7"/>
    </i>
    <i>
      <x v="6"/>
    </i>
    <i>
      <x v="2"/>
    </i>
    <i>
      <x v="3"/>
    </i>
    <i>
      <x v="5"/>
    </i>
    <i>
      <x v="1"/>
    </i>
    <i>
      <x v="8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7922C-D061-4A78-9061-A1CB9A287EC6}" name="PivotTable2" cacheId="52" applyNumberFormats="0" applyBorderFormats="0" applyFontFormats="0" applyPatternFormats="0" applyAlignmentFormats="0" applyWidthHeightFormats="1" dataCaption="Values" tag="430433a3-987b-4c2f-9ca4-d811290e98c7" updatedVersion="8" minRefreshableVersion="3" useAutoFormatting="1" itemPrintTitles="1" createdVersion="8" indent="0" outline="1" outlineData="1" multipleFieldFilters="0">
  <location ref="A1:D11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258E3-F5FB-414A-8800-688B572446E8}" name="PivotTable2" cacheId="61" applyNumberFormats="0" applyBorderFormats="0" applyFontFormats="0" applyPatternFormats="0" applyAlignmentFormats="0" applyWidthHeightFormats="1" dataCaption="Values" tag="63d9e8ce-cbf7-4b99-bf8f-471164df25fd" updatedVersion="8" minRefreshableVersion="3" useAutoFormatting="1" subtotalHiddenItems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7"/>
    </i>
    <i>
      <x/>
    </i>
    <i>
      <x v="1"/>
    </i>
    <i>
      <x v="4"/>
    </i>
    <i>
      <x v="6"/>
    </i>
    <i>
      <x v="9"/>
    </i>
    <i>
      <x v="5"/>
    </i>
    <i>
      <x v="2"/>
    </i>
    <i>
      <x v="8"/>
    </i>
    <i t="grand">
      <x/>
    </i>
  </rowItems>
  <colItems count="1">
    <i/>
  </colItems>
  <dataFields count="1">
    <dataField fld="3" subtotal="count" baseField="0" baseItem="0" numFmtId="9"/>
  </dataFields>
  <formats count="1">
    <format dxfId="9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kill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E77F4-5F59-4F22-8505-CFB8D42507D0}" name="PivotTable3" cacheId="58" applyNumberFormats="0" applyBorderFormats="0" applyFontFormats="0" applyPatternFormats="0" applyAlignmentFormats="0" applyWidthHeightFormats="1" dataCaption="Values" tag="a2497230-7b8e-4569-8238-778ae3956612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7"/>
    </i>
    <i>
      <x v="4"/>
    </i>
    <i>
      <x v="9"/>
    </i>
    <i>
      <x v="2"/>
    </i>
    <i>
      <x v="8"/>
    </i>
    <i>
      <x v="5"/>
    </i>
    <i>
      <x v="1"/>
    </i>
    <i>
      <x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job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_salary].[job_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DBAC17A5-1162-4282-A7CD-9ACA63CD1BA4}" sourceName="[Data_job_salary].[job_title_short]">
  <pivotTables>
    <pivotTable tabId="9" name="PivotTable2"/>
    <pivotTable tabId="12" name="PivotTable3"/>
  </pivotTables>
  <data>
    <olap pivotCacheId="2144350012">
      <levels count="2">
        <level uniqueName="[Data_job_salary].[job_title_short].[(All)]" sourceCaption="(All)" count="0"/>
        <level uniqueName="[Data_job_salary].[job_title_short].[job_title_short]" sourceCaption="job_title_short" count="10">
          <ranges>
            <range startItem="0">
              <i n="[Data_job_salary].[job_title_short].&amp;[Business Analyst]" c="Business Analyst"/>
              <i n="[Data_job_salary].[job_title_short].&amp;[Data Analyst]" c="Data Analyst"/>
              <i n="[Data_job_salary].[job_title_short].&amp;[Data Engineer]" c="Data Engineer"/>
              <i n="[Data_job_salary].[job_title_short].&amp;[Data Scientist]" c="Data Scientist"/>
              <i n="[Data_job_salary].[job_title_short].&amp;[Machine Learning Engineer]" c="Machine Learning Engineer"/>
              <i n="[Data_job_salary].[job_title_short].&amp;[Senior Data Analyst]" c="Senior Data Analyst"/>
              <i n="[Data_job_salary].[job_title_short].&amp;[Senior Data Engineer]" c="Senior Data Engineer"/>
              <i n="[Data_job_salary].[job_title_short].&amp;[Senior Data Scientist]" c="Senior Data Scientist"/>
              <i n="[Data_job_salary].[job_title_short].&amp;[Software Engineer]" c="Software Engineer"/>
              <i n="[Data_job_salary].[job_title_short].&amp;[Cloud Engineer]" c="Cloud Engineer" nd="1"/>
            </range>
          </ranges>
        </level>
      </levels>
      <selections count="1">
        <selection n="[Data_job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8569EE01-2919-4485-8429-AFAB58094B1B}" sourceName="[Data_job_salary].[job_country]">
  <pivotTables>
    <pivotTable tabId="11" name="PivotTable2"/>
    <pivotTable tabId="10" name="PivotTable1"/>
    <pivotTable tabId="12" name="PivotTable3"/>
    <pivotTable tabId="9" name="PivotTable2"/>
  </pivotTables>
  <data>
    <olap pivotCacheId="876516118">
      <levels count="2">
        <level uniqueName="[Data_job_salary].[job_country].[(All)]" sourceCaption="(All)" count="0"/>
        <level uniqueName="[Data_job_salary].[job_country].[job_country]" sourceCaption="job_country" count="111">
          <ranges>
            <range startItem="0">
              <i n="[Data_job_salary].[job_country].&amp;[Albania]" c="Albania"/>
              <i n="[Data_job_salary].[job_country].&amp;[Algeria]" c="Algeria"/>
              <i n="[Data_job_salary].[job_country].&amp;[Argentina]" c="Argentina"/>
              <i n="[Data_job_salary].[job_country].&amp;[Armenia]" c="Armenia"/>
              <i n="[Data_job_salary].[job_country].&amp;[Australia]" c="Australia"/>
              <i n="[Data_job_salary].[job_country].&amp;[Austria]" c="Austria"/>
              <i n="[Data_job_salary].[job_country].&amp;[Azerbaijan]" c="Azerbaijan"/>
              <i n="[Data_job_salary].[job_country].&amp;[Bahamas]" c="Bahamas"/>
              <i n="[Data_job_salary].[job_country].&amp;[Bangladesh]" c="Bangladesh"/>
              <i n="[Data_job_salary].[job_country].&amp;[Belarus]" c="Belarus"/>
              <i n="[Data_job_salary].[job_country].&amp;[Belgium]" c="Belgium"/>
              <i n="[Data_job_salary].[job_country].&amp;[Benin]" c="Benin"/>
              <i n="[Data_job_salary].[job_country].&amp;[Bolivia]" c="Bolivia"/>
              <i n="[Data_job_salary].[job_country].&amp;[Bosnia and Herzegovina]" c="Bosnia and Herzegovina"/>
              <i n="[Data_job_salary].[job_country].&amp;[Brazil]" c="Brazil"/>
              <i n="[Data_job_salary].[job_country].&amp;[Brunei]" c="Brunei"/>
              <i n="[Data_job_salary].[job_country].&amp;[Bulgaria]" c="Bulgaria"/>
              <i n="[Data_job_salary].[job_country].&amp;[Cambodia]" c="Cambodia"/>
              <i n="[Data_job_salary].[job_country].&amp;[Cameroon]" c="Cameroon"/>
              <i n="[Data_job_salary].[job_country].&amp;[Canada]" c="Canada"/>
              <i n="[Data_job_salary].[job_country].&amp;[Chile]" c="Chile"/>
              <i n="[Data_job_salary].[job_country].&amp;[China]" c="China"/>
              <i n="[Data_job_salary].[job_country].&amp;[Colombia]" c="Colombia"/>
              <i n="[Data_job_salary].[job_country].&amp;[Congo, Democratic Republic of the]" c="Congo, Democratic Republic of the"/>
              <i n="[Data_job_salary].[job_country].&amp;[Costa Rica]" c="Costa Rica"/>
              <i n="[Data_job_salary].[job_country].&amp;[Côte d'Ivoire]" c="Côte d'Ivoire"/>
              <i n="[Data_job_salary].[job_country].&amp;[Croatia]" c="Croatia"/>
              <i n="[Data_job_salary].[job_country].&amp;[Cyprus]" c="Cyprus"/>
              <i n="[Data_job_salary].[job_country].&amp;[Czechia]" c="Czechia"/>
              <i n="[Data_job_salary].[job_country].&amp;[Denmark]" c="Denmark"/>
              <i n="[Data_job_salary].[job_country].&amp;[Dominican Republic]" c="Dominican Republic"/>
              <i n="[Data_job_salary].[job_country].&amp;[Ecuador]" c="Ecuador"/>
              <i n="[Data_job_salary].[job_country].&amp;[Egypt]" c="Egypt"/>
              <i n="[Data_job_salary].[job_country].&amp;[El Salvador]" c="El Salvador"/>
              <i n="[Data_job_salary].[job_country].&amp;[Estonia]" c="Estonia"/>
              <i n="[Data_job_salary].[job_country].&amp;[Finland]" c="Finland"/>
              <i n="[Data_job_salary].[job_country].&amp;[France]" c="France"/>
              <i n="[Data_job_salary].[job_country].&amp;[Gambia]" c="Gambia"/>
              <i n="[Data_job_salary].[job_country].&amp;[Germany]" c="Germany"/>
              <i n="[Data_job_salary].[job_country].&amp;[Ghana]" c="Ghana"/>
              <i n="[Data_job_salary].[job_country].&amp;[Greece]" c="Greece"/>
              <i n="[Data_job_salary].[job_country].&amp;[Guam]" c="Guam"/>
              <i n="[Data_job_salary].[job_country].&amp;[Guatemala]" c="Guatemala"/>
              <i n="[Data_job_salary].[job_country].&amp;[Honduras]" c="Honduras"/>
              <i n="[Data_job_salary].[job_country].&amp;[Hong Kong]" c="Hong Kong"/>
              <i n="[Data_job_salary].[job_country].&amp;[Hungary]" c="Hungary"/>
              <i n="[Data_job_salary].[job_country].&amp;[India]" c="India"/>
              <i n="[Data_job_salary].[job_country].&amp;[Indonesia]" c="Indonesia"/>
              <i n="[Data_job_salary].[job_country].&amp;[Ireland]" c="Ireland"/>
              <i n="[Data_job_salary].[job_country].&amp;[Israel]" c="Israel"/>
              <i n="[Data_job_salary].[job_country].&amp;[Italy]" c="Italy"/>
              <i n="[Data_job_salary].[job_country].&amp;[Jamaica]" c="Jamaica"/>
              <i n="[Data_job_salary].[job_country].&amp;[Japan]" c="Japan"/>
              <i n="[Data_job_salary].[job_country].&amp;[Jordan]" c="Jordan"/>
              <i n="[Data_job_salary].[job_country].&amp;[Kazakhstan]" c="Kazakhstan"/>
              <i n="[Data_job_salary].[job_country].&amp;[Kenya]" c="Kenya"/>
              <i n="[Data_job_salary].[job_country].&amp;[Latvia]" c="Latvia"/>
              <i n="[Data_job_salary].[job_country].&amp;[Lebanon]" c="Lebanon"/>
              <i n="[Data_job_salary].[job_country].&amp;[Lithuania]" c="Lithuania"/>
              <i n="[Data_job_salary].[job_country].&amp;[Luxembourg]" c="Luxembourg"/>
              <i n="[Data_job_salary].[job_country].&amp;[Macedonia (FYROM)]" c="Macedonia (FYROM)"/>
              <i n="[Data_job_salary].[job_country].&amp;[Malaysia]" c="Malaysia"/>
              <i n="[Data_job_salary].[job_country].&amp;[Malta]" c="Malta"/>
              <i n="[Data_job_salary].[job_country].&amp;[Mauritius]" c="Mauritius"/>
              <i n="[Data_job_salary].[job_country].&amp;[Mexico]" c="Mexico"/>
              <i n="[Data_job_salary].[job_country].&amp;[Montenegro]" c="Montenegro"/>
              <i n="[Data_job_salary].[job_country].&amp;[Morocco]" c="Morocco"/>
              <i n="[Data_job_salary].[job_country].&amp;[Namibia]" c="Namibia"/>
              <i n="[Data_job_salary].[job_country].&amp;[Nepal]" c="Nepal"/>
              <i n="[Data_job_salary].[job_country].&amp;[Netherlands]" c="Netherlands"/>
              <i n="[Data_job_salary].[job_country].&amp;[New Zealand]" c="New Zealand"/>
              <i n="[Data_job_salary].[job_country].&amp;[Nicaragua]" c="Nicaragua"/>
              <i n="[Data_job_salary].[job_country].&amp;[Nigeria]" c="Nigeria"/>
              <i n="[Data_job_salary].[job_country].&amp;[Norway]" c="Norway"/>
              <i n="[Data_job_salary].[job_country].&amp;[Pakistan]" c="Pakistan"/>
              <i n="[Data_job_salary].[job_country].&amp;[Panama]" c="Panama"/>
              <i n="[Data_job_salary].[job_country].&amp;[Paraguay]" c="Paraguay"/>
              <i n="[Data_job_salary].[job_country].&amp;[Peru]" c="Peru"/>
              <i n="[Data_job_salary].[job_country].&amp;[Philippines]" c="Philippines"/>
              <i n="[Data_job_salary].[job_country].&amp;[Poland]" c="Poland"/>
              <i n="[Data_job_salary].[job_country].&amp;[Portugal]" c="Portugal"/>
              <i n="[Data_job_salary].[job_country].&amp;[Puerto Rico]" c="Puerto Rico"/>
              <i n="[Data_job_salary].[job_country].&amp;[Romania]" c="Romania"/>
              <i n="[Data_job_salary].[job_country].&amp;[Russia]" c="Russia"/>
              <i n="[Data_job_salary].[job_country].&amp;[Senegal]" c="Senegal"/>
              <i n="[Data_job_salary].[job_country].&amp;[Serbia]" c="Serbia"/>
              <i n="[Data_job_salary].[job_country].&amp;[Singapore]" c="Singapore"/>
              <i n="[Data_job_salary].[job_country].&amp;[Slovakia]" c="Slovakia"/>
              <i n="[Data_job_salary].[job_country].&amp;[Slovenia]" c="Slovenia"/>
              <i n="[Data_job_salary].[job_country].&amp;[South Africa]" c="South Africa"/>
              <i n="[Data_job_salary].[job_country].&amp;[South Korea]" c="South Korea"/>
              <i n="[Data_job_salary].[job_country].&amp;[Spain]" c="Spain"/>
              <i n="[Data_job_salary].[job_country].&amp;[Sri Lanka]" c="Sri Lanka"/>
              <i n="[Data_job_salary].[job_country].&amp;[Sudan]" c="Sudan"/>
              <i n="[Data_job_salary].[job_country].&amp;[Sweden]" c="Sweden"/>
              <i n="[Data_job_salary].[job_country].&amp;[Switzerland]" c="Switzerland"/>
              <i n="[Data_job_salary].[job_country].&amp;[Taiwan]" c="Taiwan"/>
              <i n="[Data_job_salary].[job_country].&amp;[Thailand]" c="Thailand"/>
              <i n="[Data_job_salary].[job_country].&amp;[Tunisia]" c="Tunisia"/>
              <i n="[Data_job_salary].[job_country].&amp;[Turkey]" c="Turkey"/>
              <i n="[Data_job_salary].[job_country].&amp;[U.S. Virgin Islands]" c="U.S. Virgin Islands"/>
              <i n="[Data_job_salary].[job_country].&amp;[Uganda]" c="Uganda"/>
              <i n="[Data_job_salary].[job_country].&amp;[Ukraine]" c="Ukraine"/>
              <i n="[Data_job_salary].[job_country].&amp;[United Arab Emirates]" c="United Arab Emirates"/>
              <i n="[Data_job_salary].[job_country].&amp;[United Kingdom]" c="United Kingdom"/>
              <i n="[Data_job_salary].[job_country].&amp;[United States]" c="United States"/>
              <i n="[Data_job_salary].[job_country].&amp;[Uruguay]" c="Uruguay"/>
              <i n="[Data_job_salary].[job_country].&amp;[Venezuela]" c="Venezuela"/>
              <i n="[Data_job_salary].[job_country].&amp;[Vietnam]" c="Vietnam"/>
              <i n="[Data_job_salary].[job_country].&amp;[Zambia]" c="Zambia"/>
              <i n="[Data_job_salary].[job_country].&amp;[Zimbabwe]" c="Zimbabwe"/>
            </range>
          </ranges>
        </level>
      </levels>
      <selections count="1">
        <selection n="[Data_job_salary].[job_country].&amp;[Ind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1" xr10:uid="{A7330BA2-B1BB-4048-9334-294F449955CE}" cache="Slicer_job_country1" caption="Country" startItem="100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8CACFD30-4706-4878-BB3F-AD4A0A179899}" cache="Slicer_job_country1" caption="Country" startItem="44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1" xr10:uid="{15A4D523-5F18-42D1-AC40-896C85FA3CC3}" cache="Slicer_job_title_short1" caption="Job Title" level="1" rowHeight="247650"/>
  <slicer name="Country2" xr10:uid="{4A35558D-AD53-4D60-AABC-227C201D586A}" cache="Slicer_job_country1" caption="Country" startItem="45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2DD5F627-D3AA-4A2C-8788-1EBF1C5BE7C6}" cache="Slicer_job_title_short1" caption="Job Title" level="1" rowHeight="247650"/>
  <slicer name="Country" xr10:uid="{47F6F0A2-0DB4-4AAE-85D3-6C6EE32E5BE4}" cache="Slicer_job_country1" caption="Country" startItem="42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4DB365-3707-41A3-9BCF-5F4C5B338975}" name="Data_jobs_skill_count" displayName="Data_jobs_skill_count" ref="A1:B11" totalsRowShown="0">
  <autoFilter ref="A1:B11" xr:uid="{604DB365-3707-41A3-9BCF-5F4C5B338975}"/>
  <tableColumns count="2">
    <tableColumn id="1" xr3:uid="{0ED3BC71-3EED-4823-9294-64F46869AE7D}" name="skills" dataDxfId="10"/>
    <tableColumn id="2" xr3:uid="{8397C7FC-355E-42BE-AAAC-B376EA804161}" name="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8560-D759-4FEB-856F-B977920410FD}">
  <dimension ref="A1"/>
  <sheetViews>
    <sheetView workbookViewId="0">
      <selection sqref="A1:B12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56.21875" bestFit="1" customWidth="1"/>
    <col min="4" max="4" width="70.6640625" bestFit="1" customWidth="1"/>
    <col min="5" max="5" width="31.5546875" bestFit="1" customWidth="1"/>
    <col min="6" max="6" width="21" bestFit="1" customWidth="1"/>
    <col min="7" max="7" width="29" bestFit="1" customWidth="1"/>
    <col min="8" max="8" width="17.109375" bestFit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bestFit="1" customWidth="1"/>
    <col min="14" max="14" width="16.33203125" bestFit="1" customWidth="1"/>
    <col min="15" max="16" width="80.88671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85F48-242E-43B0-B7C0-585DEE87B1A1}">
  <dimension ref="A1:C12"/>
  <sheetViews>
    <sheetView workbookViewId="0">
      <selection activeCell="B1" sqref="B1"/>
    </sheetView>
  </sheetViews>
  <sheetFormatPr defaultRowHeight="14.4" x14ac:dyDescent="0.3"/>
  <cols>
    <col min="1" max="1" width="22.77734375" bestFit="1" customWidth="1"/>
    <col min="2" max="2" width="21" style="3" bestFit="1" customWidth="1"/>
    <col min="3" max="3" width="12.6640625" style="3" bestFit="1" customWidth="1"/>
  </cols>
  <sheetData>
    <row r="1" spans="1:3" x14ac:dyDescent="0.3">
      <c r="A1" s="1" t="s">
        <v>10</v>
      </c>
      <c r="B1" s="3" t="s">
        <v>13</v>
      </c>
      <c r="C1" s="3" t="s">
        <v>12</v>
      </c>
    </row>
    <row r="2" spans="1:3" x14ac:dyDescent="0.3">
      <c r="A2" s="2" t="s">
        <v>8</v>
      </c>
      <c r="B2" s="3">
        <v>89099.352971576256</v>
      </c>
      <c r="C2" s="3">
        <v>91216.68375912054</v>
      </c>
    </row>
    <row r="3" spans="1:3" x14ac:dyDescent="0.3">
      <c r="A3" s="2" t="s">
        <v>6</v>
      </c>
      <c r="B3" s="3">
        <v>79288.338170346833</v>
      </c>
      <c r="C3" s="3">
        <v>93824.961500109377</v>
      </c>
    </row>
    <row r="4" spans="1:3" x14ac:dyDescent="0.3">
      <c r="A4" s="2" t="s">
        <v>9</v>
      </c>
      <c r="B4" s="3">
        <v>94766.28571428571</v>
      </c>
      <c r="C4" s="3">
        <v>111268.45384615385</v>
      </c>
    </row>
    <row r="5" spans="1:3" x14ac:dyDescent="0.3">
      <c r="A5" s="2" t="s">
        <v>7</v>
      </c>
      <c r="B5" s="3">
        <v>95331.992452830222</v>
      </c>
      <c r="C5" s="3">
        <v>113305.43028972164</v>
      </c>
    </row>
    <row r="6" spans="1:3" x14ac:dyDescent="0.3">
      <c r="A6" s="2" t="s">
        <v>2</v>
      </c>
      <c r="B6" s="3">
        <v>97970.759776536288</v>
      </c>
      <c r="C6" s="3">
        <v>113822.21385852578</v>
      </c>
    </row>
    <row r="7" spans="1:3" x14ac:dyDescent="0.3">
      <c r="A7" s="2" t="s">
        <v>3</v>
      </c>
      <c r="B7" s="3">
        <v>100834.10434782608</v>
      </c>
      <c r="C7" s="3">
        <v>126942.61913043479</v>
      </c>
    </row>
    <row r="8" spans="1:3" x14ac:dyDescent="0.3">
      <c r="A8" s="2" t="s">
        <v>1</v>
      </c>
      <c r="B8" s="3">
        <v>118998.43610867654</v>
      </c>
      <c r="C8" s="3">
        <v>130106.72550191068</v>
      </c>
    </row>
    <row r="9" spans="1:3" x14ac:dyDescent="0.3">
      <c r="A9" s="2" t="s">
        <v>4</v>
      </c>
      <c r="B9" s="3">
        <v>102748.0436987904</v>
      </c>
      <c r="C9" s="3">
        <v>135848.28398020906</v>
      </c>
    </row>
    <row r="10" spans="1:3" x14ac:dyDescent="0.3">
      <c r="A10" s="2" t="s">
        <v>5</v>
      </c>
      <c r="B10" s="3">
        <v>130855.99255813951</v>
      </c>
      <c r="C10" s="3">
        <v>146025.34570309342</v>
      </c>
    </row>
    <row r="11" spans="1:3" x14ac:dyDescent="0.3">
      <c r="A11" s="2" t="s">
        <v>0</v>
      </c>
      <c r="B11" s="3">
        <v>112456.16894409944</v>
      </c>
      <c r="C11" s="3">
        <v>154092.7283314167</v>
      </c>
    </row>
    <row r="12" spans="1:3" x14ac:dyDescent="0.3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016C-873F-4AD5-8715-24EA9EAD72CB}">
  <dimension ref="A1:C14"/>
  <sheetViews>
    <sheetView workbookViewId="0">
      <selection activeCell="C19" sqref="C19"/>
    </sheetView>
  </sheetViews>
  <sheetFormatPr defaultRowHeight="14.4" x14ac:dyDescent="0.3"/>
  <cols>
    <col min="1" max="1" width="12.44140625" bestFit="1" customWidth="1"/>
    <col min="2" max="2" width="21" style="3" bestFit="1" customWidth="1"/>
    <col min="3" max="3" width="12.6640625" style="3" bestFit="1" customWidth="1"/>
  </cols>
  <sheetData>
    <row r="1" spans="1:3" x14ac:dyDescent="0.3">
      <c r="A1" s="1" t="s">
        <v>10</v>
      </c>
      <c r="B1" s="3" t="s">
        <v>13</v>
      </c>
      <c r="C1" s="3" t="s">
        <v>12</v>
      </c>
    </row>
    <row r="2" spans="1:3" x14ac:dyDescent="0.3">
      <c r="A2" s="2">
        <v>1</v>
      </c>
      <c r="B2" s="3">
        <v>91471.075337423317</v>
      </c>
      <c r="C2" s="3">
        <v>123064.16214940969</v>
      </c>
    </row>
    <row r="3" spans="1:3" x14ac:dyDescent="0.3">
      <c r="A3" s="2">
        <v>2</v>
      </c>
      <c r="B3" s="3">
        <v>108345.25</v>
      </c>
      <c r="C3" s="3">
        <v>122831.09314009975</v>
      </c>
    </row>
    <row r="4" spans="1:3" x14ac:dyDescent="0.3">
      <c r="A4" s="2">
        <v>3</v>
      </c>
      <c r="B4" s="3">
        <v>110308.52883263008</v>
      </c>
      <c r="C4" s="3">
        <v>122765.06575063175</v>
      </c>
    </row>
    <row r="5" spans="1:3" x14ac:dyDescent="0.3">
      <c r="A5" s="2">
        <v>4</v>
      </c>
      <c r="B5" s="3">
        <v>106558.93181818184</v>
      </c>
      <c r="C5" s="3">
        <v>121611.22641528663</v>
      </c>
    </row>
    <row r="6" spans="1:3" x14ac:dyDescent="0.3">
      <c r="A6" s="2">
        <v>5</v>
      </c>
      <c r="B6" s="3">
        <v>104939.30781671163</v>
      </c>
      <c r="C6" s="3">
        <v>123326.35352594538</v>
      </c>
    </row>
    <row r="7" spans="1:3" x14ac:dyDescent="0.3">
      <c r="A7" s="2">
        <v>6</v>
      </c>
      <c r="B7" s="3">
        <v>103086.68571428573</v>
      </c>
      <c r="C7" s="3">
        <v>124173.72785000001</v>
      </c>
    </row>
    <row r="8" spans="1:3" x14ac:dyDescent="0.3">
      <c r="A8" s="2">
        <v>7</v>
      </c>
      <c r="B8" s="3">
        <v>99472.457142857151</v>
      </c>
      <c r="C8" s="3">
        <v>123717.27081656276</v>
      </c>
    </row>
    <row r="9" spans="1:3" x14ac:dyDescent="0.3">
      <c r="A9" s="2">
        <v>8</v>
      </c>
      <c r="B9" s="3">
        <v>91925.31349862233</v>
      </c>
      <c r="C9" s="3">
        <v>125227.98190518553</v>
      </c>
    </row>
    <row r="10" spans="1:3" x14ac:dyDescent="0.3">
      <c r="A10" s="2">
        <v>9</v>
      </c>
      <c r="B10" s="3">
        <v>91227.772746935778</v>
      </c>
      <c r="C10" s="3">
        <v>125325.55945350879</v>
      </c>
    </row>
    <row r="11" spans="1:3" x14ac:dyDescent="0.3">
      <c r="A11" s="2">
        <v>10</v>
      </c>
      <c r="B11" s="3">
        <v>94312.723686337791</v>
      </c>
      <c r="C11" s="3">
        <v>124765.14769475286</v>
      </c>
    </row>
    <row r="12" spans="1:3" x14ac:dyDescent="0.3">
      <c r="A12" s="2">
        <v>11</v>
      </c>
      <c r="B12" s="3">
        <v>94978.162110311823</v>
      </c>
      <c r="C12" s="3">
        <v>120466.61473436671</v>
      </c>
    </row>
    <row r="13" spans="1:3" x14ac:dyDescent="0.3">
      <c r="A13" s="2">
        <v>12</v>
      </c>
      <c r="B13" s="3">
        <v>94679.716053019132</v>
      </c>
      <c r="C13" s="3">
        <v>119744.71513459855</v>
      </c>
    </row>
    <row r="14" spans="1:3" x14ac:dyDescent="0.3">
      <c r="A14" s="2" t="s">
        <v>11</v>
      </c>
      <c r="B14" s="3">
        <v>97819.904625799754</v>
      </c>
      <c r="C14" s="3">
        <v>123192.0418519558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3A69-91F8-469A-B46E-41285F1AE55E}">
  <dimension ref="A1:B11"/>
  <sheetViews>
    <sheetView workbookViewId="0">
      <selection activeCell="B3" sqref="B3"/>
    </sheetView>
  </sheetViews>
  <sheetFormatPr defaultRowHeight="14.4" x14ac:dyDescent="0.3"/>
  <cols>
    <col min="1" max="1" width="7.6640625" bestFit="1" customWidth="1"/>
    <col min="2" max="2" width="8.109375" bestFit="1" customWidth="1"/>
  </cols>
  <sheetData>
    <row r="1" spans="1:2" x14ac:dyDescent="0.3">
      <c r="A1" t="s">
        <v>24</v>
      </c>
      <c r="B1" t="s">
        <v>25</v>
      </c>
    </row>
    <row r="2" spans="1:2" x14ac:dyDescent="0.3">
      <c r="A2" t="s">
        <v>14</v>
      </c>
      <c r="B2">
        <v>18500</v>
      </c>
    </row>
    <row r="3" spans="1:2" x14ac:dyDescent="0.3">
      <c r="A3" t="s">
        <v>15</v>
      </c>
      <c r="B3">
        <v>17689</v>
      </c>
    </row>
    <row r="4" spans="1:2" x14ac:dyDescent="0.3">
      <c r="A4" t="s">
        <v>17</v>
      </c>
      <c r="B4">
        <v>7043</v>
      </c>
    </row>
    <row r="5" spans="1:2" x14ac:dyDescent="0.3">
      <c r="A5" t="s">
        <v>20</v>
      </c>
      <c r="B5">
        <v>6929</v>
      </c>
    </row>
    <row r="6" spans="1:2" x14ac:dyDescent="0.3">
      <c r="A6" t="s">
        <v>16</v>
      </c>
      <c r="B6">
        <v>6844</v>
      </c>
    </row>
    <row r="7" spans="1:2" x14ac:dyDescent="0.3">
      <c r="A7" t="s">
        <v>22</v>
      </c>
      <c r="B7">
        <v>6260</v>
      </c>
    </row>
    <row r="8" spans="1:2" x14ac:dyDescent="0.3">
      <c r="A8" t="s">
        <v>19</v>
      </c>
      <c r="B8">
        <v>5290</v>
      </c>
    </row>
    <row r="9" spans="1:2" x14ac:dyDescent="0.3">
      <c r="A9" t="s">
        <v>23</v>
      </c>
      <c r="B9">
        <v>4806</v>
      </c>
    </row>
    <row r="10" spans="1:2" x14ac:dyDescent="0.3">
      <c r="A10" t="s">
        <v>21</v>
      </c>
      <c r="B10">
        <v>4760</v>
      </c>
    </row>
    <row r="11" spans="1:2" x14ac:dyDescent="0.3">
      <c r="A11" t="s">
        <v>18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0873-80E0-4267-B2E9-4354E53DFD74}">
  <dimension ref="A1:G11"/>
  <sheetViews>
    <sheetView workbookViewId="0"/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3.109375" style="6" bestFit="1" customWidth="1"/>
    <col min="7" max="7" width="12" style="4" bestFit="1" customWidth="1"/>
  </cols>
  <sheetData>
    <row r="1" spans="1:7" x14ac:dyDescent="0.3">
      <c r="A1" s="1" t="s">
        <v>10</v>
      </c>
      <c r="B1" t="s">
        <v>33</v>
      </c>
      <c r="C1" t="s">
        <v>32</v>
      </c>
      <c r="E1" t="str" cm="1">
        <f t="array" ref="E1:G11">A1:C11</f>
        <v>Row Labels</v>
      </c>
      <c r="F1" s="6" t="str">
        <v>Median Salary</v>
      </c>
      <c r="G1" s="4" t="str">
        <v>Skills Per Job</v>
      </c>
    </row>
    <row r="2" spans="1:7" x14ac:dyDescent="0.3">
      <c r="A2" s="2" t="s">
        <v>0</v>
      </c>
      <c r="B2" s="5">
        <v>149653</v>
      </c>
      <c r="C2" s="4">
        <v>5.2424242424242422</v>
      </c>
      <c r="E2" t="str">
        <v>Senior Data Scientist</v>
      </c>
      <c r="F2" s="6">
        <v>149653</v>
      </c>
      <c r="G2" s="4">
        <v>5.2424242424242422</v>
      </c>
    </row>
    <row r="3" spans="1:7" x14ac:dyDescent="0.3">
      <c r="A3" s="2" t="s">
        <v>5</v>
      </c>
      <c r="B3" s="5">
        <v>147500</v>
      </c>
      <c r="C3" s="4">
        <v>7.666666666666667</v>
      </c>
      <c r="E3" t="str">
        <v>Senior Data Engineer</v>
      </c>
      <c r="F3" s="6">
        <v>147500</v>
      </c>
      <c r="G3" s="4">
        <v>7.666666666666667</v>
      </c>
    </row>
    <row r="4" spans="1:7" x14ac:dyDescent="0.3">
      <c r="A4" s="2" t="s">
        <v>1</v>
      </c>
      <c r="B4" s="5">
        <v>147500</v>
      </c>
      <c r="C4" s="4">
        <v>8.1117647058823525</v>
      </c>
      <c r="E4" t="str">
        <v>Data Engineer</v>
      </c>
      <c r="F4" s="6">
        <v>147500</v>
      </c>
      <c r="G4" s="4">
        <v>8.1117647058823525</v>
      </c>
    </row>
    <row r="5" spans="1:7" x14ac:dyDescent="0.3">
      <c r="A5" s="2" t="s">
        <v>4</v>
      </c>
      <c r="B5" s="5">
        <v>114008</v>
      </c>
      <c r="C5" s="4">
        <v>5.43010752688172</v>
      </c>
      <c r="E5" t="str">
        <v>Data Scientist</v>
      </c>
      <c r="F5" s="6">
        <v>114008</v>
      </c>
      <c r="G5" s="4">
        <v>5.43010752688172</v>
      </c>
    </row>
    <row r="6" spans="1:7" x14ac:dyDescent="0.3">
      <c r="A6" s="2" t="s">
        <v>2</v>
      </c>
      <c r="B6" s="5">
        <v>111175</v>
      </c>
      <c r="C6" s="4">
        <v>3.7777777777777777</v>
      </c>
      <c r="E6" t="str">
        <v>Senior Data Analyst</v>
      </c>
      <c r="F6" s="6">
        <v>111175</v>
      </c>
      <c r="G6" s="4">
        <v>3.7777777777777777</v>
      </c>
    </row>
    <row r="7" spans="1:7" x14ac:dyDescent="0.3">
      <c r="A7" s="2" t="s">
        <v>6</v>
      </c>
      <c r="B7" s="5">
        <v>100500</v>
      </c>
      <c r="C7" s="4">
        <v>4.2164948453608249</v>
      </c>
      <c r="E7" t="str">
        <v>Data Analyst</v>
      </c>
      <c r="F7" s="6">
        <v>100500</v>
      </c>
      <c r="G7" s="4">
        <v>4.2164948453608249</v>
      </c>
    </row>
    <row r="8" spans="1:7" x14ac:dyDescent="0.3">
      <c r="A8" s="2" t="s">
        <v>7</v>
      </c>
      <c r="B8" s="5">
        <v>79200</v>
      </c>
      <c r="C8" s="4">
        <v>6.0666666666666664</v>
      </c>
      <c r="E8" t="str">
        <v>Software Engineer</v>
      </c>
      <c r="F8" s="6">
        <v>79200</v>
      </c>
      <c r="G8" s="4">
        <v>6.0666666666666664</v>
      </c>
    </row>
    <row r="9" spans="1:7" x14ac:dyDescent="0.3">
      <c r="A9" s="2" t="s">
        <v>3</v>
      </c>
      <c r="B9" s="5">
        <v>79200</v>
      </c>
      <c r="C9" s="4">
        <v>5.6842105263157894</v>
      </c>
      <c r="E9" t="str">
        <v>Machine Learning Engineer</v>
      </c>
      <c r="F9" s="6">
        <v>79200</v>
      </c>
      <c r="G9" s="4">
        <v>5.6842105263157894</v>
      </c>
    </row>
    <row r="10" spans="1:7" x14ac:dyDescent="0.3">
      <c r="A10" s="2" t="s">
        <v>8</v>
      </c>
      <c r="B10" s="5">
        <v>64800</v>
      </c>
      <c r="C10" s="4">
        <v>2.4</v>
      </c>
      <c r="E10" t="str">
        <v>Business Analyst</v>
      </c>
      <c r="F10" s="6">
        <v>64800</v>
      </c>
      <c r="G10" s="4">
        <v>2.4</v>
      </c>
    </row>
    <row r="11" spans="1:7" x14ac:dyDescent="0.3">
      <c r="A11" s="2" t="s">
        <v>11</v>
      </c>
      <c r="B11" s="5">
        <v>111175</v>
      </c>
      <c r="C11" s="4">
        <v>6.1561969439728355</v>
      </c>
      <c r="E11" t="str">
        <v>Grand Total</v>
      </c>
      <c r="F11" s="6">
        <v>111175</v>
      </c>
      <c r="G11" s="4">
        <v>6.15619694397283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5ECE8-9B33-44F1-8C7C-8A1F8C5AA12F}">
  <dimension ref="A1:D14"/>
  <sheetViews>
    <sheetView workbookViewId="0">
      <selection activeCell="C17" sqref="C17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</cols>
  <sheetData>
    <row r="1" spans="1:4" x14ac:dyDescent="0.3">
      <c r="A1" s="1" t="s">
        <v>10</v>
      </c>
      <c r="B1" t="s">
        <v>33</v>
      </c>
      <c r="C1" t="s">
        <v>34</v>
      </c>
      <c r="D1" t="s">
        <v>35</v>
      </c>
    </row>
    <row r="2" spans="1:4" x14ac:dyDescent="0.3">
      <c r="A2" s="2" t="s">
        <v>8</v>
      </c>
      <c r="B2" s="5">
        <v>64800</v>
      </c>
      <c r="C2" s="5">
        <v>90000</v>
      </c>
      <c r="D2" s="5">
        <v>75000</v>
      </c>
    </row>
    <row r="3" spans="1:4" x14ac:dyDescent="0.3">
      <c r="A3" s="2" t="s">
        <v>6</v>
      </c>
      <c r="B3" s="5">
        <v>100500</v>
      </c>
      <c r="C3" s="5">
        <v>90000</v>
      </c>
      <c r="D3" s="5">
        <v>90000</v>
      </c>
    </row>
    <row r="4" spans="1:4" x14ac:dyDescent="0.3">
      <c r="A4" s="2" t="s">
        <v>1</v>
      </c>
      <c r="B4" s="5">
        <v>147500</v>
      </c>
      <c r="C4" s="5">
        <v>125000</v>
      </c>
      <c r="D4" s="5">
        <v>123500</v>
      </c>
    </row>
    <row r="5" spans="1:4" x14ac:dyDescent="0.3">
      <c r="A5" s="2" t="s">
        <v>4</v>
      </c>
      <c r="B5" s="5">
        <v>114008</v>
      </c>
      <c r="C5" s="5">
        <v>130000</v>
      </c>
      <c r="D5" s="5">
        <v>119550</v>
      </c>
    </row>
    <row r="6" spans="1:4" x14ac:dyDescent="0.3">
      <c r="A6" s="2" t="s">
        <v>3</v>
      </c>
      <c r="B6" s="5">
        <v>79200</v>
      </c>
      <c r="C6" s="5">
        <v>150000</v>
      </c>
      <c r="D6" s="5">
        <v>101029</v>
      </c>
    </row>
    <row r="7" spans="1:4" x14ac:dyDescent="0.3">
      <c r="A7" s="2" t="s">
        <v>2</v>
      </c>
      <c r="B7" s="5">
        <v>111175</v>
      </c>
      <c r="C7" s="5">
        <v>110000</v>
      </c>
      <c r="D7" s="5">
        <v>111175</v>
      </c>
    </row>
    <row r="8" spans="1:4" x14ac:dyDescent="0.3">
      <c r="A8" s="2" t="s">
        <v>5</v>
      </c>
      <c r="B8" s="5">
        <v>147500</v>
      </c>
      <c r="C8" s="5">
        <v>150000</v>
      </c>
      <c r="D8" s="5">
        <v>147500</v>
      </c>
    </row>
    <row r="9" spans="1:4" x14ac:dyDescent="0.3">
      <c r="A9" s="2" t="s">
        <v>0</v>
      </c>
      <c r="B9" s="5">
        <v>149653</v>
      </c>
      <c r="C9" s="5">
        <v>155000</v>
      </c>
      <c r="D9" s="5">
        <v>155000</v>
      </c>
    </row>
    <row r="10" spans="1:4" x14ac:dyDescent="0.3">
      <c r="A10" s="2" t="s">
        <v>7</v>
      </c>
      <c r="B10" s="5">
        <v>79200</v>
      </c>
      <c r="C10" s="5">
        <v>125000</v>
      </c>
      <c r="D10" s="5">
        <v>89100</v>
      </c>
    </row>
    <row r="11" spans="1:4" x14ac:dyDescent="0.3">
      <c r="A11" s="2" t="s">
        <v>11</v>
      </c>
      <c r="B11" s="5">
        <v>111175</v>
      </c>
      <c r="C11" s="5">
        <v>118940</v>
      </c>
      <c r="D11" s="5">
        <v>111175</v>
      </c>
    </row>
    <row r="14" spans="1:4" x14ac:dyDescent="0.3">
      <c r="A14" s="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E11A-7BF5-4A14-AF11-9B0BC25A3BCF}">
  <dimension ref="A1:B12"/>
  <sheetViews>
    <sheetView workbookViewId="0">
      <selection activeCell="N22" sqref="N22"/>
    </sheetView>
  </sheetViews>
  <sheetFormatPr defaultRowHeight="14.4" x14ac:dyDescent="0.3"/>
  <cols>
    <col min="1" max="1" width="12.44140625" bestFit="1" customWidth="1"/>
    <col min="2" max="2" width="13.88671875" bestFit="1" customWidth="1"/>
  </cols>
  <sheetData>
    <row r="1" spans="1:2" x14ac:dyDescent="0.3">
      <c r="A1" s="1" t="s">
        <v>10</v>
      </c>
      <c r="B1" t="s">
        <v>37</v>
      </c>
    </row>
    <row r="2" spans="1:2" x14ac:dyDescent="0.3">
      <c r="A2" s="2" t="s">
        <v>38</v>
      </c>
      <c r="B2" s="7">
        <v>0.1134020618556701</v>
      </c>
    </row>
    <row r="3" spans="1:2" x14ac:dyDescent="0.3">
      <c r="A3" s="2" t="s">
        <v>39</v>
      </c>
      <c r="B3" s="7">
        <v>0.12371134020618557</v>
      </c>
    </row>
    <row r="4" spans="1:2" x14ac:dyDescent="0.3">
      <c r="A4" s="2" t="s">
        <v>41</v>
      </c>
      <c r="B4" s="7">
        <v>0.12371134020618557</v>
      </c>
    </row>
    <row r="5" spans="1:2" x14ac:dyDescent="0.3">
      <c r="A5" s="2" t="s">
        <v>40</v>
      </c>
      <c r="B5" s="7">
        <v>0.15463917525773196</v>
      </c>
    </row>
    <row r="6" spans="1:2" x14ac:dyDescent="0.3">
      <c r="A6" s="2" t="s">
        <v>31</v>
      </c>
      <c r="B6" s="7">
        <v>0.17525773195876287</v>
      </c>
    </row>
    <row r="7" spans="1:2" x14ac:dyDescent="0.3">
      <c r="A7" s="2" t="s">
        <v>27</v>
      </c>
      <c r="B7" s="7">
        <v>0.19587628865979381</v>
      </c>
    </row>
    <row r="8" spans="1:2" x14ac:dyDescent="0.3">
      <c r="A8" s="2" t="s">
        <v>28</v>
      </c>
      <c r="B8" s="7">
        <v>0.20618556701030927</v>
      </c>
    </row>
    <row r="9" spans="1:2" x14ac:dyDescent="0.3">
      <c r="A9" s="2" t="s">
        <v>29</v>
      </c>
      <c r="B9" s="7">
        <v>0.38144329896907214</v>
      </c>
    </row>
    <row r="10" spans="1:2" x14ac:dyDescent="0.3">
      <c r="A10" s="2" t="s">
        <v>26</v>
      </c>
      <c r="B10" s="7">
        <v>0.42268041237113402</v>
      </c>
    </row>
    <row r="11" spans="1:2" x14ac:dyDescent="0.3">
      <c r="A11" s="2" t="s">
        <v>30</v>
      </c>
      <c r="B11" s="7">
        <v>0.4845360824742268</v>
      </c>
    </row>
    <row r="12" spans="1:2" x14ac:dyDescent="0.3">
      <c r="A12" s="2" t="s">
        <v>11</v>
      </c>
      <c r="B12" s="7">
        <v>2.38144329896907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DFD7-EAF5-4FCD-BE09-1820EA9CBBC9}">
  <dimension ref="A1:C12"/>
  <sheetViews>
    <sheetView tabSelected="1" workbookViewId="0">
      <selection activeCell="N23" sqref="N23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5" width="13.88671875" bestFit="1" customWidth="1"/>
  </cols>
  <sheetData>
    <row r="1" spans="1:3" x14ac:dyDescent="0.3">
      <c r="A1" s="1" t="s">
        <v>10</v>
      </c>
      <c r="B1" t="s">
        <v>36</v>
      </c>
      <c r="C1" t="s">
        <v>37</v>
      </c>
    </row>
    <row r="2" spans="1:3" x14ac:dyDescent="0.3">
      <c r="A2" s="2" t="s">
        <v>38</v>
      </c>
      <c r="B2" s="5">
        <v>111175</v>
      </c>
      <c r="C2" s="7">
        <v>0.1134020618556701</v>
      </c>
    </row>
    <row r="3" spans="1:3" x14ac:dyDescent="0.3">
      <c r="A3" s="2" t="s">
        <v>39</v>
      </c>
      <c r="B3" s="5">
        <v>111175</v>
      </c>
      <c r="C3" s="7">
        <v>0.12371134020618557</v>
      </c>
    </row>
    <row r="4" spans="1:3" x14ac:dyDescent="0.3">
      <c r="A4" s="2" t="s">
        <v>31</v>
      </c>
      <c r="B4" s="5">
        <v>111175</v>
      </c>
      <c r="C4" s="7">
        <v>0.17525773195876287</v>
      </c>
    </row>
    <row r="5" spans="1:3" x14ac:dyDescent="0.3">
      <c r="A5" s="2" t="s">
        <v>28</v>
      </c>
      <c r="B5" s="5">
        <v>108087.5</v>
      </c>
      <c r="C5" s="7">
        <v>0.20618556701030927</v>
      </c>
    </row>
    <row r="6" spans="1:3" x14ac:dyDescent="0.3">
      <c r="A6" s="2" t="s">
        <v>26</v>
      </c>
      <c r="B6" s="5">
        <v>98500</v>
      </c>
      <c r="C6" s="7">
        <v>0.42268041237113402</v>
      </c>
    </row>
    <row r="7" spans="1:3" x14ac:dyDescent="0.3">
      <c r="A7" s="2" t="s">
        <v>30</v>
      </c>
      <c r="B7" s="5">
        <v>96050</v>
      </c>
      <c r="C7" s="7">
        <v>0.4845360824742268</v>
      </c>
    </row>
    <row r="8" spans="1:3" x14ac:dyDescent="0.3">
      <c r="A8" s="2" t="s">
        <v>29</v>
      </c>
      <c r="B8" s="5">
        <v>96050</v>
      </c>
      <c r="C8" s="7">
        <v>0.38144329896907214</v>
      </c>
    </row>
    <row r="9" spans="1:3" x14ac:dyDescent="0.3">
      <c r="A9" s="2" t="s">
        <v>40</v>
      </c>
      <c r="B9" s="5">
        <v>93600</v>
      </c>
      <c r="C9" s="7">
        <v>0.15463917525773196</v>
      </c>
    </row>
    <row r="10" spans="1:3" x14ac:dyDescent="0.3">
      <c r="A10" s="2" t="s">
        <v>41</v>
      </c>
      <c r="B10" s="5">
        <v>79200</v>
      </c>
      <c r="C10" s="7">
        <v>0.12371134020618557</v>
      </c>
    </row>
    <row r="11" spans="1:3" x14ac:dyDescent="0.3">
      <c r="A11" s="2" t="s">
        <v>27</v>
      </c>
      <c r="B11" s="5">
        <v>79200</v>
      </c>
      <c r="C11" s="7">
        <v>0.19587628865979381</v>
      </c>
    </row>
    <row r="12" spans="1:3" x14ac:dyDescent="0.3">
      <c r="A12" s="2" t="s">
        <v>11</v>
      </c>
      <c r="B12" s="5">
        <v>98500</v>
      </c>
      <c r="C12" s="7">
        <v>2.38144329896907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_ a v e r a g e _ h o u r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5 d 9 4 b 6 1 1 - 0 b 1 9 - 4 3 a 3 - a 2 6 7 - e d 1 3 c b 6 8 f 3 b b "   x m l n s = " h t t p : / / s c h e m a s . m i c r o s o f t . c o m / D a t a M a s h u p " > A A A A A M 8 H A A B Q S w M E F A A C A A g A 2 1 n v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b W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n v W j u 0 i M D H B A A A V h I A A B M A H A B G b 3 J t d W x h c y 9 T Z W N 0 a W 9 u M S 5 t I K I Y A C i g F A A A A A A A A A A A A A A A A A A A A A A A A A A A A K V X 3 2 / b N h B + D 5 D / g d A e 6 g y C Y b p p m q 7 I g + t 0 r b E 2 S + e 0 f X A M g Z G Y i C 0 l e i S V x A v y v + 8 o S 7 J E U 8 y C + c E 2 d c e 7 j 9 / 9 4 E n R W D O R o / n m F 7 / d 3 9 v f U y m R N E G n R J P o h 7 i K F O F E r t E J 4 l T v 7 y H 4 z E U h Y w p P 3 t / H l A + / C / n z S o i f g 9 8 Z p 8 O p y D X N t R o E 0 9 8 u v y o q 1 e W 3 2 e f J J z S / P B V 3 O R c k U Z d J Z V x V 1 i P C + f C e q / v g I E R 5 w X m I t C z o Q V g 5 T C n V O C p / w O 3 G / 8 N i p m l 2 E m y E Q f g H y 5 N q F S w f F w b / s t r / S 3 A u R S Y 0 H O s j J Q l g C s D M B b k C v J W k e j 5 o u w r R o p J O O J / H B q k 6 M b i W B 4 3 h a U r y G 7 B 7 s V 7 R r d E L S X J 1 L W Q 2 F b z I c i N U A w e K 8 O E h M B x r p j m N V C q k D u D o o I 4 0 v d e P I W r J n R I u Y m J i 5 x T e M u J 8 r u K U J g V 4 N C K n x h 3 E N L o G u F E q s k a F i x s G N J R a i h I Z p 3 7 / K 6 H g t B F E u z F h / m u W 0 U Y n F 1 F C b y S l U Q Z p 0 7 L U d m Y U U 0 q 4 T i O W q w L Y j Z 2 g j F 4 s i l z L 9 Q 6 g K t N k C 4 w t W 8 O Z I n J 7 A / J p I S X N 4 / X Q x K 6 t k 0 L y 9 e r E I l u R f B 3 l J H P z q n 4 y z l V H 9 L h N p r / o i p M Y 8 i M I I H T w j V i O 6 k A 2 y V V p f S O 8 o A M r A 8 P N x j A I w k p N 1 v o X 4 C z c 5 k X L 7 S y H M j V p + R l q N 9 0 6 m i T J J n 8 H T 0 A L U T v c W W k l R J T E q W k j d F j a H S y s l I A q Q r N c H x 2 W / N V w J s m P o l Q x R P N 1 3 S C 0 K K P D 1 0 5 0 1 g k A D 6 n N k F s q y Q 2 t z N W w F l Y 0 l + h X N B 4 d j 6 y g b j k C b 2 B + l i f 0 v k N Q + a T C 8 R T 0 i i a W A A o 8 G o 0 w / L g o M G w L C Q 0 C P G 5 M q 3 b 0 S 1 H 1 f N B F V s W 3 9 O B o L J 1 e Y r e P w I q m 3 S T c f c H R B x y l 7 0 q P 3 u r v q 3 a r u q 2 C d t S w o 2 Q 9 e W E X b 7 t e H w / 2 9 1 j e H x 3 X x a m q z c 6 b 0 7 p d W 4 H P x C 0 Y + V O n V O 4 G f 0 4 5 X N V 1 7 D f W w g d k B b 0 B 7 W o s C y j d O 6 Z T + A u f v q b i x h H C 7 i d a i 9 f 3 8 j / 6 7 g E b g o H / 4 / 7 F c 9 0 v L f c v n u 9 + v u J M V w S i q z U 6 p Z x l T F P Z C q p R c T X a L t 5 u c E N U b g N D m / 0 G x L t 1 Y 3 0 A S E P 0 p Y B p Y 6 7 X 4 O R M 5 N B f O r f Q E H d t D s f W + q W 1 P r T W r 6 z 1 k b V + b a 2 P r f U b a 4 1 H 9 g M b I b Y h Y h s j t k F i G y W 2 Y W I b J 7 a B Y h v p 2 E Y 6 3 u H S R j q 2 k Y 4 P 2 3 n y r D m y P 6 n q g b I V 4 b 4 h p A x 3 r / C l T 3 j o E 7 7 y C Y 9 8 w t c + 4 b F P + M Y n L N O q X + r l C H t J w l 6 W s J c m 7 O U J e 4 n C X q a w l y r s 5 W r s 5 W r s z y c v V 2 M v V + M u V 6 3 C + J q v 2 G 3 5 0 t R z J 1 Y K p X Q 7 F X W n Y t T M R e A 4 m G g t 2 V V R j Q 2 b f n q w c w U 7 J i 8 j 2 L r o Q w Z 3 w d Z D 6 y Q X k m W Z g Q Q n 7 C 1 x N d h F Y I q 6 a f t m 9 9 C Y 6 u F r S l Z M E 8 7 + A Q P v z a g L r + e J 1 1 0 H 1 6 4 v e G l d U d n j b T N 8 w j t / w s z 0 R n g F 2 v 0 S 4 c Y G Q Z j C T C a y e j h n 1 z C f l x i W Y C a Y / 8 0 D B A z n 8 P f L p w B R r q i t c y 7 u I A L v W K 1 Y r W d u 7 c m d q h U n 3 + d u n Q / x q t b 5 M D 1 3 6 5 w J t c V 2 J n r R z U n j b z 6 p / d U K v Z m H + 1 O v l / a w i V 5 n B D I j r T O j j a A 3 8 X C Z D U 1 s G s v 2 N N y 1 / v Z f U E s B A i 0 A F A A C A A g A 2 1 n v W i m w 4 E e m A A A A 9 g A A A B I A A A A A A A A A A A A A A A A A A A A A A E N v b m Z p Z y 9 Q Y W N r Y W d l L n h t b F B L A Q I t A B Q A A g A I A N t Z 7 1 o P y u m r p A A A A O k A A A A T A A A A A A A A A A A A A A A A A P I A A A B b Q 2 9 u d G V u d F 9 U e X B l c 1 0 u e G 1 s U E s B A i 0 A F A A C A A g A 2 1 n v W j u 0 i M D H B A A A V h I A A B M A A A A A A A A A A A A A A A A A 4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y g A A A A A A A B 5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z w v S X R l b V B h d G g + P C 9 J d G V t T G 9 j Y X R p b 2 4 + P F N 0 Y W J s Z U V u d H J p Z X M + P E V u d H J 5 I F R 5 c G U 9 I l F 1 Z X J 5 S U Q i I F Z h b H V l P S J z Y 2 M w N 2 E z O T Q t M m I w Z S 0 0 M z k z L W J m N T c t O T d l O W Z k Z G V h Y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z X 3 N r a W x s c y 9 V b n B p d m 9 0 Z W Q g T 3 R o Z X I g Q 2 9 s d W 1 u c y 5 7 a m 9 i X 2 l k L D B 9 J n F 1 b 3 Q 7 L C Z x d W 9 0 O 1 N l Y 3 R p b 2 4 x L 0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V 9 q b 2 J z X 3 N r a W x s c y 9 V b n B p d m 9 0 Z W Q g T 3 R o Z X I g Q 2 9 s d W 1 u c y 5 7 a m 9 i X 2 l k L D B 9 J n F 1 b 3 Q 7 L C Z x d W 9 0 O 1 N l Y 3 R p b 2 4 x L 0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c t M T V U M D U 6 N D Q 6 N T Q u M z A 1 O T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X R h X 2 p v Y n N f c 2 t p b G x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l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2 O T B k Y S 0 2 N T Y 3 L T R j N T U t O W E x M y 0 z O G U 3 Y j N h Y z A x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h Z G p 1 c 3 R l Z F 9 h d m V y Y W d l X 2 h v d X J s e S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B d 0 V C Q m d Z U k V S R U d C Z z 0 9 I i A v P j x F b n R y e S B U e X B l P S J G a W x s T G F z d F V w Z G F 0 Z W Q i I F Z h b H V l P S J k M j A y N S 0 w N y 0 x N V Q w N T o z N T o x M S 4 w N D c 3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f c 2 F s Y X J 5 L 0 F k Z G V k I E l u Z G V 4 L n t q b 2 J f a W Q s M T h 9 J n F 1 b 3 Q 7 L C Z x d W 9 0 O 1 N l Y 3 R p b 2 4 x L 0 R h d G F f a m 9 i X 3 N h b G F y e S 9 B Z G R l Z C B J b m R l e C 5 7 a m 9 i X 3 R p d G x l X 3 N o b 3 J 0 L D B 9 J n F 1 b 3 Q 7 L C Z x d W 9 0 O 1 N l Y 3 R p b 2 4 x L 0 R h d G F f a m 9 i X 3 N h b G F y e S 9 B Z G R l Z C B J b m R l e C 5 7 a m 9 i X 3 R p d G x l L D F 9 J n F 1 b 3 Q 7 L C Z x d W 9 0 O 1 N l Y 3 R p b 2 4 x L 0 R h d G F f a m 9 i X 3 N h b G F y e S 9 B Z G R l Z C B J b m R l e C 5 7 a m 9 i X 2 x v Y 2 F 0 a W 9 u L D J 9 J n F 1 b 3 Q 7 L C Z x d W 9 0 O 1 N l Y 3 R p b 2 4 x L 0 R h d G F f a m 9 i X 3 N h b G F y e S 9 B Z G R l Z C B J b m R l e C 5 7 a m 9 i X 3 Z p Y S w z f S Z x d W 9 0 O y w m c X V v d D t T Z W N 0 a W 9 u M S 9 E Y X R h X 2 p v Y l 9 z Y W x h c n k v Q W R k Z W Q g S W 5 k Z X g u e 2 p v Y l 9 z Y 2 h l Z H V s Z V 9 0 e X B l L D R 9 J n F 1 b 3 Q 7 L C Z x d W 9 0 O 1 N l Y 3 R p b 2 4 x L 0 R h d G F f a m 9 i X 3 N h b G F y e S 9 B Z G R l Z C B J b m R l e C 5 7 a m 9 i X 3 d v c m t f Z n J v b V 9 o b 2 1 l L D V 9 J n F 1 b 3 Q 7 L C Z x d W 9 0 O 1 N l Y 3 R p b 2 4 x L 0 R h d G F f a m 9 i X 3 N h b G F y e S 9 B Z G R l Z C B J b m R l e C 5 7 c 2 V h c m N o X 2 x v Y 2 F 0 a W 9 u L D Z 9 J n F 1 b 3 Q 7 L C Z x d W 9 0 O 1 N l Y 3 R p b 2 4 x L 0 R h d G F f a m 9 i X 3 N h b G F y e S 9 B Z G R l Z C B J b m R l e C 5 7 a m 9 i X 3 B v c 3 R l Z F 9 k Y X R l L D d 9 J n F 1 b 3 Q 7 L C Z x d W 9 0 O 1 N l Y 3 R p b 2 4 x L 0 R h d G F f a m 9 i X 3 N h b G F y e S 9 B Z G R l Z C B J b m R l e C 5 7 a m 9 i X 3 B v c 3 R l Z F 9 t b 2 5 0 a C w x N n 0 m c X V v d D s s J n F 1 b 3 Q 7 U 2 V j d G l v b j E v R G F 0 Y V 9 q b 2 J f c 2 F s Y X J 5 L 0 F k Z G V k I E l u Z G V 4 L n t q b 2 J f b m 9 f Z G V n c m V l X 2 1 l b n R p b 2 4 s O H 0 m c X V v d D s s J n F 1 b 3 Q 7 U 2 V j d G l v b j E v R G F 0 Y V 9 q b 2 J f c 2 F s Y X J 5 L 0 F k Z G V k I E l u Z G V 4 L n t q b 2 J f a G V h b H R o X 2 l u c 3 V y Y W 5 j Z S w 5 f S Z x d W 9 0 O y w m c X V v d D t T Z W N 0 a W 9 u M S 9 E Y X R h X 2 p v Y l 9 z Y W x h c n k v Q W R k Z W Q g S W 5 k Z X g u e 2 p v Y l 9 j b 3 V u d H J 5 L D E w f S Z x d W 9 0 O y w m c X V v d D t T Z W N 0 a W 9 u M S 9 E Y X R h X 2 p v Y l 9 z Y W x h c n k v Q W R k Z W Q g S W 5 k Z X g u e 3 N h b G F y e V 9 y Y X R l L D E x f S Z x d W 9 0 O y w m c X V v d D t T Z W N 0 a W 9 u M S 9 E Y X R h X 2 p v Y l 9 z Y W x h c n k v Q W R k Z W Q g S W 5 k Z X g u e 3 N h b G F y e V 9 5 Z W F y X 2 F 2 Z y w x M n 0 m c X V v d D s s J n F 1 b 3 Q 7 U 2 V j d G l v b j E v R G F 0 Y V 9 q b 2 J f c 2 F s Y X J 5 L 0 F k Z G V k I E l u Z G V 4 L n t z Y W x h c n l f a G 9 1 c l 9 h d m c s M T N 9 J n F 1 b 3 Q 7 L C Z x d W 9 0 O 1 N l Y 3 R p b 2 4 x L 0 R h d G F f a m 9 i X 3 N h b G F y e S 9 B Z G R l Z C B J b m R l e C 5 7 Y W R q d X N 0 Z W R f Y X Z l c m F n Z V 9 o b 3 V y b H k s M T d 9 J n F 1 b 3 Q 7 L C Z x d W 9 0 O 1 N l Y 3 R p b 2 4 x L 0 R h d G F f a m 9 i X 3 N h b G F y e S 9 B Z G R l Z C B J b m R l e C 5 7 Y 2 9 t c G F u e V 9 u Y W 1 l L D E 0 f S Z x d W 9 0 O y w m c X V v d D t T Z W N 0 a W 9 u M S 9 E Y X R h X 2 p v Y l 9 z Y W x h c n k v Q W R k Z W Q g S W 5 k Z X g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X 2 p v Y l 9 z Y W x h c n k v Q W R k Z W Q g S W 5 k Z X g u e 2 p v Y l 9 p Z C w x O H 0 m c X V v d D s s J n F 1 b 3 Q 7 U 2 V j d G l v b j E v R G F 0 Y V 9 q b 2 J f c 2 F s Y X J 5 L 0 F k Z G V k I E l u Z G V 4 L n t q b 2 J f d G l 0 b G V f c 2 h v c n Q s M H 0 m c X V v d D s s J n F 1 b 3 Q 7 U 2 V j d G l v b j E v R G F 0 Y V 9 q b 2 J f c 2 F s Y X J 5 L 0 F k Z G V k I E l u Z G V 4 L n t q b 2 J f d G l 0 b G U s M X 0 m c X V v d D s s J n F 1 b 3 Q 7 U 2 V j d G l v b j E v R G F 0 Y V 9 q b 2 J f c 2 F s Y X J 5 L 0 F k Z G V k I E l u Z G V 4 L n t q b 2 J f b G 9 j Y X R p b 2 4 s M n 0 m c X V v d D s s J n F 1 b 3 Q 7 U 2 V j d G l v b j E v R G F 0 Y V 9 q b 2 J f c 2 F s Y X J 5 L 0 F k Z G V k I E l u Z G V 4 L n t q b 2 J f d m l h L D N 9 J n F 1 b 3 Q 7 L C Z x d W 9 0 O 1 N l Y 3 R p b 2 4 x L 0 R h d G F f a m 9 i X 3 N h b G F y e S 9 B Z G R l Z C B J b m R l e C 5 7 a m 9 i X 3 N j a G V k d W x l X 3 R 5 c G U s N H 0 m c X V v d D s s J n F 1 b 3 Q 7 U 2 V j d G l v b j E v R G F 0 Y V 9 q b 2 J f c 2 F s Y X J 5 L 0 F k Z G V k I E l u Z G V 4 L n t q b 2 J f d 2 9 y a 1 9 m c m 9 t X 2 h v b W U s N X 0 m c X V v d D s s J n F 1 b 3 Q 7 U 2 V j d G l v b j E v R G F 0 Y V 9 q b 2 J f c 2 F s Y X J 5 L 0 F k Z G V k I E l u Z G V 4 L n t z Z W F y Y 2 h f b G 9 j Y X R p b 2 4 s N n 0 m c X V v d D s s J n F 1 b 3 Q 7 U 2 V j d G l v b j E v R G F 0 Y V 9 q b 2 J f c 2 F s Y X J 5 L 0 F k Z G V k I E l u Z G V 4 L n t q b 2 J f c G 9 z d G V k X 2 R h d G U s N 3 0 m c X V v d D s s J n F 1 b 3 Q 7 U 2 V j d G l v b j E v R G F 0 Y V 9 q b 2 J f c 2 F s Y X J 5 L 0 F k Z G V k I E l u Z G V 4 L n t q b 2 J f c G 9 z d G V k X 2 1 v b n R o L D E 2 f S Z x d W 9 0 O y w m c X V v d D t T Z W N 0 a W 9 u M S 9 E Y X R h X 2 p v Y l 9 z Y W x h c n k v Q W R k Z W Q g S W 5 k Z X g u e 2 p v Y l 9 u b 1 9 k Z W d y Z W V f b W V u d G l v b i w 4 f S Z x d W 9 0 O y w m c X V v d D t T Z W N 0 a W 9 u M S 9 E Y X R h X 2 p v Y l 9 z Y W x h c n k v Q W R k Z W Q g S W 5 k Z X g u e 2 p v Y l 9 o Z W F s d G h f a W 5 z d X J h b m N l L D l 9 J n F 1 b 3 Q 7 L C Z x d W 9 0 O 1 N l Y 3 R p b 2 4 x L 0 R h d G F f a m 9 i X 3 N h b G F y e S 9 B Z G R l Z C B J b m R l e C 5 7 a m 9 i X 2 N v d W 5 0 c n k s M T B 9 J n F 1 b 3 Q 7 L C Z x d W 9 0 O 1 N l Y 3 R p b 2 4 x L 0 R h d G F f a m 9 i X 3 N h b G F y e S 9 B Z G R l Z C B J b m R l e C 5 7 c 2 F s Y X J 5 X 3 J h d G U s M T F 9 J n F 1 b 3 Q 7 L C Z x d W 9 0 O 1 N l Y 3 R p b 2 4 x L 0 R h d G F f a m 9 i X 3 N h b G F y e S 9 B Z G R l Z C B J b m R l e C 5 7 c 2 F s Y X J 5 X 3 l l Y X J f Y X Z n L D E y f S Z x d W 9 0 O y w m c X V v d D t T Z W N 0 a W 9 u M S 9 E Y X R h X 2 p v Y l 9 z Y W x h c n k v Q W R k Z W Q g S W 5 k Z X g u e 3 N h b G F y e V 9 o b 3 V y X 2 F 2 Z y w x M 3 0 m c X V v d D s s J n F 1 b 3 Q 7 U 2 V j d G l v b j E v R G F 0 Y V 9 q b 2 J f c 2 F s Y X J 5 L 0 F k Z G V k I E l u Z G V 4 L n t h Z G p 1 c 3 R l Z F 9 h d m V y Y W d l X 2 h v d X J s e S w x N 3 0 m c X V v d D s s J n F 1 b 3 Q 7 U 2 V j d G l v b j E v R G F 0 Y V 9 q b 2 J f c 2 F s Y X J 5 L 0 F k Z G V k I E l u Z G V 4 L n t j b 2 1 w Y W 5 5 X 2 5 h b W U s M T R 9 J n F 1 b 3 Q 7 L C Z x d W 9 0 O 1 N l Y 3 R p b 2 4 x L 0 R h d G F f a m 9 i X 3 N h b G F y e S 9 B Z G R l Z C B J b m R l e C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a m 9 i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l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f c 2 F s Y X J 5 L 0 F k a n V z d G V k X 2 h v d X J s e V 9 z Y W x h c n l f d G 9 f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l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1 J l c G x h Y 2 V k J T I w J T I y J T V C J T I y J T I w d 2 l 0 a C U y M C U y M i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w b G F j Z W Q l M j A l M j I l N U Q l M j I l M j B 3 a X R o J T I w J T I y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S Z X B s Y W N l Z C U y M C U y M i c l M j I l M j B 3 a X R o J T I w J T I y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b M 1 w P 0 d T o F l u n e C 6 4 Y L A A A A A A I A A A A A A B B m A A A A A Q A A I A A A A O a 7 5 e J O g 8 t / r 0 2 j R A f z u B a O N e 5 t a J W D i I 2 E r R k P w p t F A A A A A A 6 A A A A A A g A A I A A A A C B v H 5 v + E Z 0 X t X S H w h v y c 0 f W 4 l O W s Q g z S r n d o k A H / + 3 j U A A A A B p r R C k d n q n R Y 9 Z e W H + G S A H Y w s P i P b x 7 R A 7 Q d d h D G s v M S e O e t n N 0 B 2 G a b d r i b 5 V 5 J z 9 Q F M k N o f w + L y F r O S Z i i 7 P + m c Q E 2 J H O S F N z F w G o n + C z Q A A A A C q b X M Z X O l y i W m p Q e u L S H k v P Q E U J P E 7 N Y 3 m i 9 N + F / 0 X 9 Q i 3 S g U o 7 p 2 Z O 9 u f U l k I b b h 0 S Y V 7 4 K o O O 2 8 0 d 7 7 v 8 n D U =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b 1 1 6 c 5 6 3 - a 3 b 4 - 4 4 7 1 - a 2 f e - 7 c c 1 3 c f 0 e 9 0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4 d f c 1 b 5 - b a 2 6 - 4 1 6 3 - a f b 9 - 8 e c 8 9 2 c 7 b 1 9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6 T 1 8 : 0 0 : 5 2 . 3 1 5 8 6 4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3 d 9 e 8 c e - c b f 7 - 4 b 9 9 - b f 8 f - 4 7 1 1 6 4 d f 2 5 f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3 0 4 3 3 a 3 - 9 8 7 b - 4 c 2 f - 9 c a 4 - d 8 1 1 2 9 0 e 9 8 c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T r u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a d j u s t e d _ a v e r a g e _ h o u r l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_ a v e r a g e _ h o u r l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k i l l s < / K e y > < / D i a g r a m O b j e c t K e y > < D i a g r a m O b j e c t K e y > < K e y > M e a s u r e s \ C o u n t   o f   s k i l l s \ T a g I n f o \ F o r m u l a < / K e y > < / D i a g r a m O b j e c t K e y > < D i a g r a m O b j e c t K e y > < K e y > M e a s u r e s \ C o u n t   o f  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s k i l l s < / K e y > < / D i a g r a m O b j e c t K e y > < D i a g r a m O b j e c t K e y > < K e y > L i n k s \ & l t ; C o l u m n s \ C o u n t   o f   s k i l l s & g t ; - & l t ; M e a s u r e s \ s k i l l s & g t ; < / K e y > < / D i a g r a m O b j e c t K e y > < D i a g r a m O b j e c t K e y > < K e y > L i n k s \ & l t ; C o l u m n s \ C o u n t   o f   s k i l l s & g t ; - & l t ; M e a s u r e s \ s k i l l s & g t ; \ C O L U M N < / K e y > < / D i a g r a m O b j e c t K e y > < D i a g r a m O b j e c t K e y > < K e y > L i n k s \ & l t ; C o l u m n s \ C o u n t   o f   s k i l l s & g t ; - & l t ; M e a s u r e s \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s & g t ; - & l t ; M e a s u r e s \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_ s a l a r y < / K e y > < / D i a g r a m O b j e c t K e y > < D i a g r a m O b j e c t K e y > < K e y > T a b l e s \ D a t a _ j o b _ s a l a r y \ C o l u m n s \ j o b _ i d < / K e y > < / D i a g r a m O b j e c t K e y > < D i a g r a m O b j e c t K e y > < K e y > T a b l e s \ D a t a _ j o b _ s a l a r y \ C o l u m n s \ j o b _ t i t l e _ s h o r t < / K e y > < / D i a g r a m O b j e c t K e y > < D i a g r a m O b j e c t K e y > < K e y > T a b l e s \ D a t a _ j o b _ s a l a r y \ C o l u m n s \ j o b _ t i t l e < / K e y > < / D i a g r a m O b j e c t K e y > < D i a g r a m O b j e c t K e y > < K e y > T a b l e s \ D a t a _ j o b _ s a l a r y \ C o l u m n s \ j o b _ l o c a t i o n < / K e y > < / D i a g r a m O b j e c t K e y > < D i a g r a m O b j e c t K e y > < K e y > T a b l e s \ D a t a _ j o b _ s a l a r y \ C o l u m n s \ j o b _ v i a < / K e y > < / D i a g r a m O b j e c t K e y > < D i a g r a m O b j e c t K e y > < K e y > T a b l e s \ D a t a _ j o b _ s a l a r y \ C o l u m n s \ j o b _ s c h e d u l e _ t y p e < / K e y > < / D i a g r a m O b j e c t K e y > < D i a g r a m O b j e c t K e y > < K e y > T a b l e s \ D a t a _ j o b _ s a l a r y \ C o l u m n s \ j o b _ w o r k _ f r o m _ h o m e < / K e y > < / D i a g r a m O b j e c t K e y > < D i a g r a m O b j e c t K e y > < K e y > T a b l e s \ D a t a _ j o b _ s a l a r y \ C o l u m n s \ s e a r c h _ l o c a t i o n < / K e y > < / D i a g r a m O b j e c t K e y > < D i a g r a m O b j e c t K e y > < K e y > T a b l e s \ D a t a _ j o b _ s a l a r y \ C o l u m n s \ j o b _ p o s t e d _ d a t e < / K e y > < / D i a g r a m O b j e c t K e y > < D i a g r a m O b j e c t K e y > < K e y > T a b l e s \ D a t a _ j o b _ s a l a r y \ C o l u m n s \ j o b _ p o s t e d _ m o n t h < / K e y > < / D i a g r a m O b j e c t K e y > < D i a g r a m O b j e c t K e y > < K e y > T a b l e s \ D a t a _ j o b _ s a l a r y \ C o l u m n s \ j o b _ n o _ d e g r e e _ m e n t i o n < / K e y > < / D i a g r a m O b j e c t K e y > < D i a g r a m O b j e c t K e y > < K e y > T a b l e s \ D a t a _ j o b _ s a l a r y \ C o l u m n s \ j o b _ h e a l t h _ i n s u r a n c e < / K e y > < / D i a g r a m O b j e c t K e y > < D i a g r a m O b j e c t K e y > < K e y > T a b l e s \ D a t a _ j o b _ s a l a r y \ C o l u m n s \ j o b _ c o u n t r y < / K e y > < / D i a g r a m O b j e c t K e y > < D i a g r a m O b j e c t K e y > < K e y > T a b l e s \ D a t a _ j o b _ s a l a r y \ C o l u m n s \ s a l a r y _ r a t e < / K e y > < / D i a g r a m O b j e c t K e y > < D i a g r a m O b j e c t K e y > < K e y > T a b l e s \ D a t a _ j o b _ s a l a r y \ C o l u m n s \ s a l a r y _ y e a r _ a v g < / K e y > < / D i a g r a m O b j e c t K e y > < D i a g r a m O b j e c t K e y > < K e y > T a b l e s \ D a t a _ j o b _ s a l a r y \ C o l u m n s \ s a l a r y _ h o u r _ a v g < / K e y > < / D i a g r a m O b j e c t K e y > < D i a g r a m O b j e c t K e y > < K e y > T a b l e s \ D a t a _ j o b _ s a l a r y \ C o l u m n s \ a d j u s t e d _ a v e r a g e _ h o u r l y < / K e y > < / D i a g r a m O b j e c t K e y > < D i a g r a m O b j e c t K e y > < K e y > T a b l e s \ D a t a _ j o b _ s a l a r y \ C o l u m n s \ c o m p a n y _ n a m e < / K e y > < / D i a g r a m O b j e c t K e y > < D i a g r a m O b j e c t K e y > < K e y > T a b l e s \ D a t a _ j o b _ s a l a r y \ C o l u m n s \ j o b _ s k i l l s < / K e y > < / D i a g r a m O b j e c t K e y > < D i a g r a m O b j e c t K e y > < K e y > T a b l e s \ D a t a _ j o b _ s a l a r y \ M e a s u r e s \ J o b   C o u n t < / K e y > < / D i a g r a m O b j e c t K e y > < D i a g r a m O b j e c t K e y > < K e y > T a b l e s \ D a t a _ j o b _ s a l a r y \ M e a s u r e s \ M e d i a n   S a l a r y < / K e y > < / D i a g r a m O b j e c t K e y > < D i a g r a m O b j e c t K e y > < K e y > T a b l e s \ D a t a _ j o b _ s a l a r y \ M e a s u r e s \ M e d i a n   S a l a r y   U S < / K e y > < / D i a g r a m O b j e c t K e y > < D i a g r a m O b j e c t K e y > < K e y > T a b l e s \ D a t a _ j o b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s k i l l s < / K e y > < / D i a g r a m O b j e c t K e y > < D i a g r a m O b j e c t K e y > < K e y > T a b l e s \ D a t a _ j o b s _ s k i l l s \ M e a s u r e s \ C o u n t   o f   s k i l l s < / K e y > < / D i a g r a m O b j e c t K e y > < D i a g r a m O b j e c t K e y > < K e y > T a b l e s \ D a t a _ j o b s _ s k i l l s \ C o u n t   o f  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_ s a l a r y < / K e y > < / a : K e y > < a : V a l u e   i : t y p e = " D i a g r a m D i s p l a y N o d e V i e w S t a t e " > < H e i g h t > 4 8 1 . 1 9 9 9 9 9 9 9 9 9 9 9 9 3 < / H e i g h t > < I s E x p a n d e d > t r u e < / I s E x p a n d e d > < L a y e d O u t > t r u e < / L a y e d O u t > < L e f t > 2 3 5 . 2 0 0 0 0 0 0 0 0 0 0 0 0 5 < / L e f t > < T o p > 8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a d j u s t e d _ a v e r a g e _ h o u r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9 . 9 0 3 8 1 0 5 6 7 6 6 5 8 < / L e f t > < T a b I n d e x > 1 < / T a b I n d e x > < T o p > 5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_ s a l a r y \ C o l u m n s \ j o b _ i d & g t ; < / K e y > < / a : K e y > < a : V a l u e   i : t y p e = " D i a g r a m D i s p l a y L i n k V i e w S t a t e " > < A u t o m a t i o n P r o p e r t y H e l p e r T e x t > E n d   p o i n t   1 :   ( 4 7 3 . 9 0 3 8 1 0 5 6 7 6 6 6 , 8 0 . 6 ) .   E n d   p o i n t   2 :   ( 4 5 1 . 2 , 2 4 9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3 . 9 0 3 8 1 0 5 6 7 6 6 5 8 < / b : _ x > < b : _ y > 8 0 . 6 < / b : _ y > < / b : P o i n t > < b : P o i n t > < b : _ x > 4 6 4 . 5 5 1 9 0 5 5 < / b : _ x > < b : _ y > 8 0 . 6 < / b : _ y > < / b : P o i n t > < b : P o i n t > < b : _ x > 4 6 2 . 5 5 1 9 0 5 5 < / b : _ x > < b : _ y > 8 2 . 6 < / b : _ y > < / b : P o i n t > < b : P o i n t > < b : _ x > 4 6 2 . 5 5 1 9 0 5 5 < / b : _ x > < b : _ y > 2 4 7 . 4 < / b : _ y > < / b : P o i n t > < b : P o i n t > < b : _ x > 4 6 0 . 5 5 1 9 0 5 5 < / b : _ x > < b : _ y > 2 4 9 . 4 < / b : _ y > < / b : P o i n t > < b : P o i n t > < b : _ x > 4 5 1 . 2 0 0 0 0 0 0 0 0 0 0 0 0 5 < / b : _ x > < b : _ y > 2 4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9 0 3 8 1 0 5 6 7 6 6 5 8 < / b : _ x > < b : _ y > 7 2 . 6 < / b : _ y > < / L a b e l L o c a t i o n > < L o c a t i o n   x m l n s : b = " h t t p : / / s c h e m a s . d a t a c o n t r a c t . o r g / 2 0 0 4 / 0 7 / S y s t e m . W i n d o w s " > < b : _ x > 4 8 9 . 9 0 3 8 1 0 5 6 7 6 6 5 8 < / b : _ x > < b : _ y > 8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2 0 0 0 0 0 0 0 0 0 0 0 0 5 < / b : _ x > < b : _ y > 2 4 1 . 4 < / b : _ y > < / L a b e l L o c a t i o n > < L o c a t i o n   x m l n s : b = " h t t p : / / s c h e m a s . d a t a c o n t r a c t . o r g / 2 0 0 4 / 0 7 / S y s t e m . W i n d o w s " > < b : _ x > 4 3 5 . 2 0 0 0 0 0 0 0 0 0 0 0 0 5 < / b : _ x > < b : _ y > 2 4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3 . 9 0 3 8 1 0 5 6 7 6 6 5 8 < / b : _ x > < b : _ y > 8 0 . 6 < / b : _ y > < / b : P o i n t > < b : P o i n t > < b : _ x > 4 6 4 . 5 5 1 9 0 5 5 < / b : _ x > < b : _ y > 8 0 . 6 < / b : _ y > < / b : P o i n t > < b : P o i n t > < b : _ x > 4 6 2 . 5 5 1 9 0 5 5 < / b : _ x > < b : _ y > 8 2 . 6 < / b : _ y > < / b : P o i n t > < b : P o i n t > < b : _ x > 4 6 2 . 5 5 1 9 0 5 5 < / b : _ x > < b : _ y > 2 4 7 . 4 < / b : _ y > < / b : P o i n t > < b : P o i n t > < b : _ x > 4 6 0 . 5 5 1 9 0 5 5 < / b : _ x > < b : _ y > 2 4 9 . 4 < / b : _ y > < / b : P o i n t > < b : P o i n t > < b : _ x > 4 5 1 . 2 0 0 0 0 0 0 0 0 0 0 0 0 5 < / b : _ x > < b : _ y > 2 4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j o b _ s a l a r y _ b 7 3 6 5 e 2 f - 3 2 a 6 - 4 0 2 2 - 8 0 5 9 - 4 f 8 a f d 2 f 6 f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a d j u s t e d _ a v e r a g e _ h o u r l y < / s t r i n g > < / k e y > < v a l u e > < i n t > 2 5 2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a d j u s t e d _ a v e r a g e _ h o u r l y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_ s a l a r y _ b 7 3 6 5 e 2 f - 3 2 a 6 - 4 0 2 2 - 8 0 5 9 - 4 f 8 a f d 2 f 6 f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b 1 1 6 c 5 6 3 - a 3 b 4 - 4 4 7 1 - a 2 f e - 7 c c 1 3 c f 0 e 9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2 4 9 7 2 3 0 - 7 b 8 e - 4 5 6 9 - 8 2 3 8 - 7 7 8 a e 3 9 5 6 6 1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_ s a l a r y _ b 7 3 6 5 e 2 f - 3 2 a 6 - 4 0 2 2 - 8 0 5 9 - 4 f 8 a f d 2 f 6 f 3 f , D a t a _ j o b s _ s k i l l s _ b 1 1 6 c 5 6 3 - a 3 b 4 - 4 4 7 1 - a 2 f e - 7 c c 1 3 c f 0 e 9 0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b 1 1 6 c 5 6 3 - a 3 b 4 - 4 4 7 1 - a 2 f e - 7 c c 1 3 c f 0 e 9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AE70C7F-CC8B-43F4-A035-C367AC79B94E}">
  <ds:schemaRefs/>
</ds:datastoreItem>
</file>

<file path=customXml/itemProps10.xml><?xml version="1.0" encoding="utf-8"?>
<ds:datastoreItem xmlns:ds="http://schemas.openxmlformats.org/officeDocument/2006/customXml" ds:itemID="{77C90B89-2A90-4996-A15D-68CC9A51363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15F6BDB-7BCE-460F-B58C-8F66CEB93F45}">
  <ds:schemaRefs/>
</ds:datastoreItem>
</file>

<file path=customXml/itemProps12.xml><?xml version="1.0" encoding="utf-8"?>
<ds:datastoreItem xmlns:ds="http://schemas.openxmlformats.org/officeDocument/2006/customXml" ds:itemID="{665A95DB-EAC2-45F2-BB7F-099C983BEB98}">
  <ds:schemaRefs/>
</ds:datastoreItem>
</file>

<file path=customXml/itemProps13.xml><?xml version="1.0" encoding="utf-8"?>
<ds:datastoreItem xmlns:ds="http://schemas.openxmlformats.org/officeDocument/2006/customXml" ds:itemID="{4B64D78A-2DEE-4FAD-8B44-AC225000B6BD}">
  <ds:schemaRefs/>
</ds:datastoreItem>
</file>

<file path=customXml/itemProps14.xml><?xml version="1.0" encoding="utf-8"?>
<ds:datastoreItem xmlns:ds="http://schemas.openxmlformats.org/officeDocument/2006/customXml" ds:itemID="{64D550FD-C409-4327-9AA6-A13854CF54DA}">
  <ds:schemaRefs/>
</ds:datastoreItem>
</file>

<file path=customXml/itemProps15.xml><?xml version="1.0" encoding="utf-8"?>
<ds:datastoreItem xmlns:ds="http://schemas.openxmlformats.org/officeDocument/2006/customXml" ds:itemID="{369B7080-5489-4F81-A38F-393BDEC717BC}">
  <ds:schemaRefs/>
</ds:datastoreItem>
</file>

<file path=customXml/itemProps16.xml><?xml version="1.0" encoding="utf-8"?>
<ds:datastoreItem xmlns:ds="http://schemas.openxmlformats.org/officeDocument/2006/customXml" ds:itemID="{E0E41AE8-77A5-4692-BCBF-37D00B5C095E}">
  <ds:schemaRefs/>
</ds:datastoreItem>
</file>

<file path=customXml/itemProps17.xml><?xml version="1.0" encoding="utf-8"?>
<ds:datastoreItem xmlns:ds="http://schemas.openxmlformats.org/officeDocument/2006/customXml" ds:itemID="{554A82DC-B5F8-4A92-9F04-ACF88866B54D}">
  <ds:schemaRefs/>
</ds:datastoreItem>
</file>

<file path=customXml/itemProps18.xml><?xml version="1.0" encoding="utf-8"?>
<ds:datastoreItem xmlns:ds="http://schemas.openxmlformats.org/officeDocument/2006/customXml" ds:itemID="{0E022DCF-08ED-4BB3-874B-AB7CFDEB70D1}">
  <ds:schemaRefs/>
</ds:datastoreItem>
</file>

<file path=customXml/itemProps19.xml><?xml version="1.0" encoding="utf-8"?>
<ds:datastoreItem xmlns:ds="http://schemas.openxmlformats.org/officeDocument/2006/customXml" ds:itemID="{226EFECB-EFF1-4224-AF61-7A749AD5474D}">
  <ds:schemaRefs/>
</ds:datastoreItem>
</file>

<file path=customXml/itemProps2.xml><?xml version="1.0" encoding="utf-8"?>
<ds:datastoreItem xmlns:ds="http://schemas.openxmlformats.org/officeDocument/2006/customXml" ds:itemID="{1D97A8FA-90CB-4C9D-B229-AD5DE4FAE682}">
  <ds:schemaRefs/>
</ds:datastoreItem>
</file>

<file path=customXml/itemProps20.xml><?xml version="1.0" encoding="utf-8"?>
<ds:datastoreItem xmlns:ds="http://schemas.openxmlformats.org/officeDocument/2006/customXml" ds:itemID="{B4488909-4AE2-4804-B0B9-6362B0862DB7}">
  <ds:schemaRefs/>
</ds:datastoreItem>
</file>

<file path=customXml/itemProps21.xml><?xml version="1.0" encoding="utf-8"?>
<ds:datastoreItem xmlns:ds="http://schemas.openxmlformats.org/officeDocument/2006/customXml" ds:itemID="{AEDF7622-2533-48E9-8234-64A0B9D74476}">
  <ds:schemaRefs/>
</ds:datastoreItem>
</file>

<file path=customXml/itemProps22.xml><?xml version="1.0" encoding="utf-8"?>
<ds:datastoreItem xmlns:ds="http://schemas.openxmlformats.org/officeDocument/2006/customXml" ds:itemID="{0DDBDFE7-4D49-4F75-A8E5-427F99E2C91F}">
  <ds:schemaRefs/>
</ds:datastoreItem>
</file>

<file path=customXml/itemProps3.xml><?xml version="1.0" encoding="utf-8"?>
<ds:datastoreItem xmlns:ds="http://schemas.openxmlformats.org/officeDocument/2006/customXml" ds:itemID="{C66EAA85-7FF0-413B-A115-3C244B91DFC7}">
  <ds:schemaRefs/>
</ds:datastoreItem>
</file>

<file path=customXml/itemProps4.xml><?xml version="1.0" encoding="utf-8"?>
<ds:datastoreItem xmlns:ds="http://schemas.openxmlformats.org/officeDocument/2006/customXml" ds:itemID="{8A805307-EA4F-4FEB-9A06-8998B7C487EB}">
  <ds:schemaRefs/>
</ds:datastoreItem>
</file>

<file path=customXml/itemProps5.xml><?xml version="1.0" encoding="utf-8"?>
<ds:datastoreItem xmlns:ds="http://schemas.openxmlformats.org/officeDocument/2006/customXml" ds:itemID="{865DF345-F78D-4B27-A16B-A6ECBE290133}">
  <ds:schemaRefs/>
</ds:datastoreItem>
</file>

<file path=customXml/itemProps6.xml><?xml version="1.0" encoding="utf-8"?>
<ds:datastoreItem xmlns:ds="http://schemas.openxmlformats.org/officeDocument/2006/customXml" ds:itemID="{8E7A855A-84D5-4651-9541-C57C2F8DF94F}">
  <ds:schemaRefs/>
</ds:datastoreItem>
</file>

<file path=customXml/itemProps7.xml><?xml version="1.0" encoding="utf-8"?>
<ds:datastoreItem xmlns:ds="http://schemas.openxmlformats.org/officeDocument/2006/customXml" ds:itemID="{B513D1DF-E36B-4B21-92AE-E5784031302D}">
  <ds:schemaRefs/>
</ds:datastoreItem>
</file>

<file path=customXml/itemProps8.xml><?xml version="1.0" encoding="utf-8"?>
<ds:datastoreItem xmlns:ds="http://schemas.openxmlformats.org/officeDocument/2006/customXml" ds:itemID="{CFAAFFB9-A0F2-4E3C-92BC-246A36FC5DF2}">
  <ds:schemaRefs/>
</ds:datastoreItem>
</file>

<file path=customXml/itemProps9.xml><?xml version="1.0" encoding="utf-8"?>
<ds:datastoreItem xmlns:ds="http://schemas.openxmlformats.org/officeDocument/2006/customXml" ds:itemID="{5C3A8E5F-4B26-4D5B-8C04-DA6D7F8222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 (2)</vt:lpstr>
      <vt:lpstr>Yearly vs Adj Hourly Salary</vt:lpstr>
      <vt:lpstr>Month_wise adj_hourly vs Yearly</vt:lpstr>
      <vt:lpstr>Data_jobs_skill_count</vt:lpstr>
      <vt:lpstr>Salary vs Skills</vt:lpstr>
      <vt:lpstr>Salary Analysis</vt:lpstr>
      <vt:lpstr>Skill_job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mal S</dc:creator>
  <cp:lastModifiedBy>Vimal S</cp:lastModifiedBy>
  <dcterms:created xsi:type="dcterms:W3CDTF">2025-07-14T05:47:01Z</dcterms:created>
  <dcterms:modified xsi:type="dcterms:W3CDTF">2025-07-19T03:20:39Z</dcterms:modified>
</cp:coreProperties>
</file>